 s="54">
        <v>2000</v>
      </c>
    </row>
    <row r="17356" spans="1:10" s="16" customFormat="1" ht="19.5" customHeight="1" x14ac:dyDescent="0.2">
      <c r="A17356" s="53" t="s">
        <v>117</v>
      </c>
      <c r="B17356" s="39" t="s">
        <v>68</v>
      </c>
      <c r="C17356" s="39" t="s">
        <v>69</v>
      </c>
      <c r="D17356" s="39" t="s">
        <v>68</v>
      </c>
      <c r="E17356" s="39" t="s">
        <v>69</v>
      </c>
      <c r="F17356" s="1" t="s">
        <v>1526</v>
      </c>
      <c r="G17356" s="1" t="s">
        <v>15938</v>
      </c>
      <c r="H17356" s="1" t="s">
        <v>71</v>
      </c>
      <c r="I17356" s="1" t="s">
        <v>72</v>
      </c>
      <c r="J17356" s="54">
        <v>2000</v>
      </c>
    </row>
    <row r="17357" spans="1:10" s="16" customFormat="1" ht="19.5" customHeight="1" x14ac:dyDescent="0.2">
      <c r="A17357" s="53" t="s">
        <v>117</v>
      </c>
      <c r="B17357" s="39" t="s">
        <v>68</v>
      </c>
      <c r="C17357" s="39" t="s">
        <v>69</v>
      </c>
      <c r="D17357" s="39" t="s">
        <v>68</v>
      </c>
      <c r="E17357" s="39" t="s">
        <v>69</v>
      </c>
      <c r="F17357" s="1" t="s">
        <v>1526</v>
      </c>
      <c r="G17357" s="1" t="s">
        <v>15939</v>
      </c>
      <c r="H17357" s="1" t="s">
        <v>71</v>
      </c>
      <c r="I17357" s="1" t="s">
        <v>72</v>
      </c>
      <c r="J17357" s="54">
        <v>2000</v>
      </c>
    </row>
    <row r="17358" spans="1:10" s="16" customFormat="1" ht="19.5" customHeight="1" x14ac:dyDescent="0.2">
      <c r="A17358" s="53" t="s">
        <v>117</v>
      </c>
      <c r="B17358" s="39" t="s">
        <v>68</v>
      </c>
      <c r="C17358" s="39" t="s">
        <v>69</v>
      </c>
      <c r="D17358" s="39" t="s">
        <v>68</v>
      </c>
      <c r="E17358" s="39" t="s">
        <v>69</v>
      </c>
      <c r="F17358" s="1" t="s">
        <v>1526</v>
      </c>
      <c r="G17358" s="1" t="s">
        <v>15940</v>
      </c>
      <c r="H17358" s="1" t="s">
        <v>71</v>
      </c>
      <c r="I17358" s="1" t="s">
        <v>72</v>
      </c>
      <c r="J17358" s="54">
        <v>2000</v>
      </c>
    </row>
    <row r="17359" spans="1:10" s="16" customFormat="1" ht="19.5" customHeight="1" x14ac:dyDescent="0.2">
      <c r="A17359" s="53" t="s">
        <v>117</v>
      </c>
      <c r="B17359" s="39" t="s">
        <v>68</v>
      </c>
      <c r="C17359" s="39" t="s">
        <v>69</v>
      </c>
      <c r="D17359" s="39" t="s">
        <v>68</v>
      </c>
      <c r="E17359" s="39" t="s">
        <v>69</v>
      </c>
      <c r="F17359" s="1" t="s">
        <v>1526</v>
      </c>
      <c r="G17359" s="1" t="s">
        <v>15941</v>
      </c>
      <c r="H17359" s="1" t="s">
        <v>71</v>
      </c>
      <c r="I17359" s="1" t="s">
        <v>72</v>
      </c>
      <c r="J17359" s="54">
        <v>2000</v>
      </c>
    </row>
    <row r="17360" spans="1:10" s="16" customFormat="1" ht="19.5" customHeight="1" x14ac:dyDescent="0.2">
      <c r="A17360" s="53" t="s">
        <v>117</v>
      </c>
      <c r="B17360" s="39" t="s">
        <v>68</v>
      </c>
      <c r="C17360" s="39" t="s">
        <v>69</v>
      </c>
      <c r="D17360" s="39" t="s">
        <v>68</v>
      </c>
      <c r="E17360" s="39" t="s">
        <v>69</v>
      </c>
      <c r="F17360" s="1" t="s">
        <v>1526</v>
      </c>
      <c r="G17360" s="1" t="s">
        <v>15942</v>
      </c>
      <c r="H17360" s="1" t="s">
        <v>71</v>
      </c>
      <c r="I17360" s="1" t="s">
        <v>72</v>
      </c>
      <c r="J17360" s="54">
        <v>2000</v>
      </c>
    </row>
    <row r="17361" spans="1:10" s="16" customFormat="1" ht="19.5" customHeight="1" x14ac:dyDescent="0.2">
      <c r="A17361" s="53" t="s">
        <v>117</v>
      </c>
      <c r="B17361" s="39" t="s">
        <v>68</v>
      </c>
      <c r="C17361" s="39" t="s">
        <v>69</v>
      </c>
      <c r="D17361" s="39" t="s">
        <v>68</v>
      </c>
      <c r="E17361" s="39" t="s">
        <v>69</v>
      </c>
      <c r="F17361" s="1" t="s">
        <v>1526</v>
      </c>
      <c r="G17361" s="1" t="s">
        <v>15943</v>
      </c>
      <c r="H17361" s="1" t="s">
        <v>71</v>
      </c>
      <c r="I17361" s="1" t="s">
        <v>72</v>
      </c>
      <c r="J17361" s="54">
        <v>2000</v>
      </c>
    </row>
    <row r="17362" spans="1:10" s="16" customFormat="1" ht="19.5" customHeight="1" x14ac:dyDescent="0.2">
      <c r="A17362" s="53" t="s">
        <v>117</v>
      </c>
      <c r="B17362" s="39" t="s">
        <v>68</v>
      </c>
      <c r="C17362" s="39" t="s">
        <v>69</v>
      </c>
      <c r="D17362" s="39" t="s">
        <v>68</v>
      </c>
      <c r="E17362" s="39" t="s">
        <v>69</v>
      </c>
      <c r="F17362" s="1" t="s">
        <v>1526</v>
      </c>
      <c r="G17362" s="1" t="s">
        <v>15944</v>
      </c>
      <c r="H17362" s="1" t="s">
        <v>71</v>
      </c>
      <c r="I17362" s="1" t="s">
        <v>72</v>
      </c>
      <c r="J17362" s="54">
        <v>2000</v>
      </c>
    </row>
    <row r="17363" spans="1:10" s="16" customFormat="1" ht="19.5" customHeight="1" x14ac:dyDescent="0.2">
      <c r="A17363" s="53" t="s">
        <v>117</v>
      </c>
      <c r="B17363" s="39" t="s">
        <v>68</v>
      </c>
      <c r="C17363" s="39" t="s">
        <v>69</v>
      </c>
      <c r="D17363" s="39" t="s">
        <v>68</v>
      </c>
      <c r="E17363" s="39" t="s">
        <v>69</v>
      </c>
      <c r="F17363" s="1" t="s">
        <v>1526</v>
      </c>
      <c r="G17363" s="1" t="s">
        <v>15945</v>
      </c>
      <c r="H17363" s="1" t="s">
        <v>71</v>
      </c>
      <c r="I17363" s="1" t="s">
        <v>72</v>
      </c>
      <c r="J17363" s="54">
        <v>2000</v>
      </c>
    </row>
    <row r="17364" spans="1:10" s="16" customFormat="1" ht="19.5" customHeight="1" x14ac:dyDescent="0.2">
      <c r="A17364" s="53" t="s">
        <v>117</v>
      </c>
      <c r="B17364" s="39" t="s">
        <v>68</v>
      </c>
      <c r="C17364" s="39" t="s">
        <v>69</v>
      </c>
      <c r="D17364" s="39" t="s">
        <v>68</v>
      </c>
      <c r="E17364" s="39" t="s">
        <v>69</v>
      </c>
      <c r="F17364" s="1" t="s">
        <v>1526</v>
      </c>
      <c r="G17364" s="1" t="s">
        <v>15946</v>
      </c>
      <c r="H17364" s="1" t="s">
        <v>71</v>
      </c>
      <c r="I17364" s="1" t="s">
        <v>72</v>
      </c>
      <c r="J17364" s="54">
        <v>2000</v>
      </c>
    </row>
    <row r="17365" spans="1:10" s="16" customFormat="1" ht="19.5" customHeight="1" x14ac:dyDescent="0.2">
      <c r="A17365" s="53" t="s">
        <v>117</v>
      </c>
      <c r="B17365" s="39" t="s">
        <v>68</v>
      </c>
      <c r="C17365" s="39" t="s">
        <v>69</v>
      </c>
      <c r="D17365" s="39" t="s">
        <v>68</v>
      </c>
      <c r="E17365" s="39" t="s">
        <v>69</v>
      </c>
      <c r="F17365" s="1" t="s">
        <v>1526</v>
      </c>
      <c r="G17365" s="1" t="s">
        <v>15947</v>
      </c>
      <c r="H17365" s="1" t="s">
        <v>71</v>
      </c>
      <c r="I17365" s="1" t="s">
        <v>72</v>
      </c>
      <c r="J17365" s="54">
        <v>2000</v>
      </c>
    </row>
    <row r="17366" spans="1:10" s="16" customFormat="1" ht="19.5" customHeight="1" x14ac:dyDescent="0.2">
      <c r="A17366" s="53" t="s">
        <v>117</v>
      </c>
      <c r="B17366" s="39" t="s">
        <v>68</v>
      </c>
      <c r="C17366" s="39" t="s">
        <v>69</v>
      </c>
      <c r="D17366" s="39" t="s">
        <v>68</v>
      </c>
      <c r="E17366" s="39" t="s">
        <v>69</v>
      </c>
      <c r="F17366" s="1" t="s">
        <v>1526</v>
      </c>
      <c r="G17366" s="1" t="s">
        <v>15948</v>
      </c>
      <c r="H17366" s="1" t="s">
        <v>71</v>
      </c>
      <c r="I17366" s="1" t="s">
        <v>72</v>
      </c>
      <c r="J17366" s="54">
        <v>2000</v>
      </c>
    </row>
    <row r="17367" spans="1:10" s="16" customFormat="1" ht="19.5" customHeight="1" x14ac:dyDescent="0.2">
      <c r="A17367" s="53" t="s">
        <v>117</v>
      </c>
      <c r="B17367" s="39" t="s">
        <v>68</v>
      </c>
      <c r="C17367" s="39" t="s">
        <v>69</v>
      </c>
      <c r="D17367" s="39" t="s">
        <v>68</v>
      </c>
      <c r="E17367" s="39" t="s">
        <v>69</v>
      </c>
      <c r="F17367" s="1" t="s">
        <v>1526</v>
      </c>
      <c r="G17367" s="1" t="s">
        <v>15949</v>
      </c>
      <c r="H17367" s="1" t="s">
        <v>71</v>
      </c>
      <c r="I17367" s="1" t="s">
        <v>72</v>
      </c>
      <c r="J17367" s="54">
        <v>2000</v>
      </c>
    </row>
    <row r="17368" spans="1:10" s="16" customFormat="1" ht="19.5" customHeight="1" x14ac:dyDescent="0.2">
      <c r="A17368" s="53" t="s">
        <v>117</v>
      </c>
      <c r="B17368" s="39" t="s">
        <v>68</v>
      </c>
      <c r="C17368" s="39" t="s">
        <v>69</v>
      </c>
      <c r="D17368" s="39" t="s">
        <v>68</v>
      </c>
      <c r="E17368" s="39" t="s">
        <v>69</v>
      </c>
      <c r="F17368" s="1" t="s">
        <v>1526</v>
      </c>
      <c r="G17368" s="1" t="s">
        <v>15950</v>
      </c>
      <c r="H17368" s="1" t="s">
        <v>71</v>
      </c>
      <c r="I17368" s="1" t="s">
        <v>72</v>
      </c>
      <c r="J17368" s="54">
        <v>2000</v>
      </c>
    </row>
    <row r="17369" spans="1:10" s="16" customFormat="1" ht="19.5" customHeight="1" x14ac:dyDescent="0.2">
      <c r="A17369" s="53" t="s">
        <v>117</v>
      </c>
      <c r="B17369" s="39" t="s">
        <v>68</v>
      </c>
      <c r="C17369" s="39" t="s">
        <v>69</v>
      </c>
      <c r="D17369" s="39" t="s">
        <v>68</v>
      </c>
      <c r="E17369" s="39" t="s">
        <v>69</v>
      </c>
      <c r="F17369" s="1" t="s">
        <v>1526</v>
      </c>
      <c r="G17369" s="1" t="s">
        <v>15951</v>
      </c>
      <c r="H17369" s="1" t="s">
        <v>71</v>
      </c>
      <c r="I17369" s="1" t="s">
        <v>72</v>
      </c>
      <c r="J17369" s="54">
        <v>2000</v>
      </c>
    </row>
    <row r="17370" spans="1:10" s="16" customFormat="1" ht="19.5" customHeight="1" x14ac:dyDescent="0.2">
      <c r="A17370" s="53" t="s">
        <v>117</v>
      </c>
      <c r="B17370" s="39" t="s">
        <v>68</v>
      </c>
      <c r="C17370" s="39" t="s">
        <v>69</v>
      </c>
      <c r="D17370" s="39" t="s">
        <v>68</v>
      </c>
      <c r="E17370" s="39" t="s">
        <v>69</v>
      </c>
      <c r="F17370" s="1" t="s">
        <v>1526</v>
      </c>
      <c r="G17370" s="1" t="s">
        <v>15952</v>
      </c>
      <c r="H17370" s="1" t="s">
        <v>71</v>
      </c>
      <c r="I17370" s="1" t="s">
        <v>72</v>
      </c>
      <c r="J17370" s="54">
        <v>2000</v>
      </c>
    </row>
    <row r="17371" spans="1:10" s="16" customFormat="1" ht="19.5" customHeight="1" x14ac:dyDescent="0.2">
      <c r="A17371" s="53" t="s">
        <v>117</v>
      </c>
      <c r="B17371" s="39" t="s">
        <v>68</v>
      </c>
      <c r="C17371" s="39" t="s">
        <v>69</v>
      </c>
      <c r="D17371" s="39" t="s">
        <v>68</v>
      </c>
      <c r="E17371" s="39" t="s">
        <v>69</v>
      </c>
      <c r="F17371" s="1" t="s">
        <v>1526</v>
      </c>
      <c r="G17371" s="1" t="s">
        <v>15953</v>
      </c>
      <c r="H17371" s="1" t="s">
        <v>71</v>
      </c>
      <c r="I17371" s="1" t="s">
        <v>72</v>
      </c>
      <c r="J17371" s="54">
        <v>2000</v>
      </c>
    </row>
    <row r="17372" spans="1:10" s="16" customFormat="1" ht="19.5" customHeight="1" x14ac:dyDescent="0.2">
      <c r="A17372" s="53" t="s">
        <v>117</v>
      </c>
      <c r="B17372" s="39" t="s">
        <v>68</v>
      </c>
      <c r="C17372" s="39" t="s">
        <v>69</v>
      </c>
      <c r="D17372" s="39" t="s">
        <v>68</v>
      </c>
      <c r="E17372" s="39" t="s">
        <v>69</v>
      </c>
      <c r="F17372" s="1" t="s">
        <v>1526</v>
      </c>
      <c r="G17372" s="1" t="s">
        <v>15954</v>
      </c>
      <c r="H17372" s="1" t="s">
        <v>71</v>
      </c>
      <c r="I17372" s="1" t="s">
        <v>72</v>
      </c>
      <c r="J17372" s="54">
        <v>2000</v>
      </c>
    </row>
    <row r="17373" spans="1:10" s="16" customFormat="1" ht="19.5" customHeight="1" x14ac:dyDescent="0.2">
      <c r="A17373" s="53" t="s">
        <v>117</v>
      </c>
      <c r="B17373" s="39" t="s">
        <v>68</v>
      </c>
      <c r="C17373" s="39" t="s">
        <v>69</v>
      </c>
      <c r="D17373" s="39" t="s">
        <v>68</v>
      </c>
      <c r="E17373" s="39" t="s">
        <v>69</v>
      </c>
      <c r="F17373" s="1" t="s">
        <v>1526</v>
      </c>
      <c r="G17373" s="1" t="s">
        <v>15955</v>
      </c>
      <c r="H17373" s="1" t="s">
        <v>71</v>
      </c>
      <c r="I17373" s="1" t="s">
        <v>72</v>
      </c>
      <c r="J17373" s="54">
        <v>2000</v>
      </c>
    </row>
    <row r="17374" spans="1:10" s="16" customFormat="1" ht="19.5" customHeight="1" x14ac:dyDescent="0.2">
      <c r="A17374" s="53" t="s">
        <v>117</v>
      </c>
      <c r="B17374" s="39" t="s">
        <v>68</v>
      </c>
      <c r="C17374" s="39" t="s">
        <v>69</v>
      </c>
      <c r="D17374" s="39" t="s">
        <v>68</v>
      </c>
      <c r="E17374" s="39" t="s">
        <v>69</v>
      </c>
      <c r="F17374" s="1" t="s">
        <v>1526</v>
      </c>
      <c r="G17374" s="1" t="s">
        <v>15956</v>
      </c>
      <c r="H17374" s="1" t="s">
        <v>71</v>
      </c>
      <c r="I17374" s="1" t="s">
        <v>72</v>
      </c>
      <c r="J17374" s="54">
        <v>2000</v>
      </c>
    </row>
    <row r="17375" spans="1:10" s="16" customFormat="1" ht="19.5" customHeight="1" x14ac:dyDescent="0.2">
      <c r="A17375" s="53" t="s">
        <v>117</v>
      </c>
      <c r="B17375" s="39" t="s">
        <v>68</v>
      </c>
      <c r="C17375" s="39" t="s">
        <v>69</v>
      </c>
      <c r="D17375" s="39" t="s">
        <v>68</v>
      </c>
      <c r="E17375" s="39" t="s">
        <v>69</v>
      </c>
      <c r="F17375" s="1" t="s">
        <v>1526</v>
      </c>
      <c r="G17375" s="1" t="s">
        <v>15957</v>
      </c>
      <c r="H17375" s="1" t="s">
        <v>71</v>
      </c>
      <c r="I17375" s="1" t="s">
        <v>72</v>
      </c>
      <c r="J17375" s="54">
        <v>2000</v>
      </c>
    </row>
    <row r="17376" spans="1:10" s="16" customFormat="1" ht="19.5" customHeight="1" x14ac:dyDescent="0.2">
      <c r="A17376" s="53" t="s">
        <v>117</v>
      </c>
      <c r="B17376" s="39" t="s">
        <v>68</v>
      </c>
      <c r="C17376" s="39" t="s">
        <v>69</v>
      </c>
      <c r="D17376" s="39" t="s">
        <v>68</v>
      </c>
      <c r="E17376" s="39" t="s">
        <v>69</v>
      </c>
      <c r="F17376" s="1" t="s">
        <v>1526</v>
      </c>
      <c r="G17376" s="1" t="s">
        <v>15958</v>
      </c>
      <c r="H17376" s="1" t="s">
        <v>71</v>
      </c>
      <c r="I17376" s="1" t="s">
        <v>72</v>
      </c>
      <c r="J17376" s="54">
        <v>2000</v>
      </c>
    </row>
    <row r="17377" spans="1:10" s="16" customFormat="1" ht="19.5" customHeight="1" x14ac:dyDescent="0.2">
      <c r="A17377" s="53" t="s">
        <v>117</v>
      </c>
      <c r="B17377" s="39" t="s">
        <v>68</v>
      </c>
      <c r="C17377" s="39" t="s">
        <v>69</v>
      </c>
      <c r="D17377" s="39" t="s">
        <v>68</v>
      </c>
      <c r="E17377" s="39" t="s">
        <v>69</v>
      </c>
      <c r="F17377" s="1" t="s">
        <v>1526</v>
      </c>
      <c r="G17377" s="1" t="s">
        <v>15959</v>
      </c>
      <c r="H17377" s="1" t="s">
        <v>71</v>
      </c>
      <c r="I17377" s="1" t="s">
        <v>72</v>
      </c>
      <c r="J17377" s="54">
        <v>2000</v>
      </c>
    </row>
    <row r="17378" spans="1:10" s="16" customFormat="1" ht="19.5" customHeight="1" x14ac:dyDescent="0.2">
      <c r="A17378" s="53" t="s">
        <v>117</v>
      </c>
      <c r="B17378" s="39" t="s">
        <v>68</v>
      </c>
      <c r="C17378" s="39" t="s">
        <v>69</v>
      </c>
      <c r="D17378" s="39" t="s">
        <v>68</v>
      </c>
      <c r="E17378" s="39" t="s">
        <v>69</v>
      </c>
      <c r="F17378" s="1" t="s">
        <v>1526</v>
      </c>
      <c r="G17378" s="1" t="s">
        <v>15960</v>
      </c>
      <c r="H17378" s="1" t="s">
        <v>71</v>
      </c>
      <c r="I17378" s="1" t="s">
        <v>72</v>
      </c>
      <c r="J17378" s="54">
        <v>2000</v>
      </c>
    </row>
    <row r="17379" spans="1:10" s="16" customFormat="1" ht="19.5" customHeight="1" x14ac:dyDescent="0.2">
      <c r="A17379" s="53" t="s">
        <v>117</v>
      </c>
      <c r="B17379" s="39" t="s">
        <v>68</v>
      </c>
      <c r="C17379" s="39" t="s">
        <v>69</v>
      </c>
      <c r="D17379" s="39" t="s">
        <v>68</v>
      </c>
      <c r="E17379" s="39" t="s">
        <v>69</v>
      </c>
      <c r="F17379" s="1" t="s">
        <v>1526</v>
      </c>
      <c r="G17379" s="1" t="s">
        <v>15961</v>
      </c>
      <c r="H17379" s="1" t="s">
        <v>71</v>
      </c>
      <c r="I17379" s="1" t="s">
        <v>72</v>
      </c>
      <c r="J17379" s="54">
        <v>2000</v>
      </c>
    </row>
    <row r="17380" spans="1:10" s="16" customFormat="1" ht="19.5" customHeight="1" x14ac:dyDescent="0.2">
      <c r="A17380" s="53" t="s">
        <v>117</v>
      </c>
      <c r="B17380" s="39" t="s">
        <v>68</v>
      </c>
      <c r="C17380" s="39" t="s">
        <v>69</v>
      </c>
      <c r="D17380" s="39" t="s">
        <v>68</v>
      </c>
      <c r="E17380" s="39" t="s">
        <v>69</v>
      </c>
      <c r="F17380" s="1" t="s">
        <v>1526</v>
      </c>
      <c r="G17380" s="1" t="s">
        <v>15962</v>
      </c>
      <c r="H17380" s="1" t="s">
        <v>71</v>
      </c>
      <c r="I17380" s="1" t="s">
        <v>72</v>
      </c>
      <c r="J17380" s="54">
        <v>2000</v>
      </c>
    </row>
    <row r="17381" spans="1:10" s="16" customFormat="1" ht="19.5" customHeight="1" x14ac:dyDescent="0.2">
      <c r="A17381" s="53" t="s">
        <v>117</v>
      </c>
      <c r="B17381" s="39" t="s">
        <v>68</v>
      </c>
      <c r="C17381" s="39" t="s">
        <v>69</v>
      </c>
      <c r="D17381" s="39" t="s">
        <v>68</v>
      </c>
      <c r="E17381" s="39" t="s">
        <v>69</v>
      </c>
      <c r="F17381" s="1" t="s">
        <v>1526</v>
      </c>
      <c r="G17381" s="1" t="s">
        <v>15963</v>
      </c>
      <c r="H17381" s="1" t="s">
        <v>71</v>
      </c>
      <c r="I17381" s="1" t="s">
        <v>72</v>
      </c>
      <c r="J17381" s="54">
        <v>2000</v>
      </c>
    </row>
    <row r="17382" spans="1:10" s="16" customFormat="1" ht="19.5" customHeight="1" x14ac:dyDescent="0.2">
      <c r="A17382" s="53" t="s">
        <v>117</v>
      </c>
      <c r="B17382" s="39" t="s">
        <v>68</v>
      </c>
      <c r="C17382" s="39" t="s">
        <v>69</v>
      </c>
      <c r="D17382" s="39" t="s">
        <v>68</v>
      </c>
      <c r="E17382" s="39" t="s">
        <v>69</v>
      </c>
      <c r="F17382" s="1" t="s">
        <v>1526</v>
      </c>
      <c r="G17382" s="1" t="s">
        <v>15964</v>
      </c>
      <c r="H17382" s="1" t="s">
        <v>71</v>
      </c>
      <c r="I17382" s="1" t="s">
        <v>72</v>
      </c>
      <c r="J17382" s="54">
        <v>2000</v>
      </c>
    </row>
    <row r="17383" spans="1:10" s="16" customFormat="1" ht="19.5" customHeight="1" x14ac:dyDescent="0.2">
      <c r="A17383" s="53" t="s">
        <v>117</v>
      </c>
      <c r="B17383" s="39" t="s">
        <v>68</v>
      </c>
      <c r="C17383" s="39" t="s">
        <v>69</v>
      </c>
      <c r="D17383" s="39" t="s">
        <v>68</v>
      </c>
      <c r="E17383" s="39" t="s">
        <v>69</v>
      </c>
      <c r="F17383" s="1" t="s">
        <v>1526</v>
      </c>
      <c r="G17383" s="1" t="s">
        <v>15965</v>
      </c>
      <c r="H17383" s="1" t="s">
        <v>71</v>
      </c>
      <c r="I17383" s="1" t="s">
        <v>72</v>
      </c>
      <c r="J17383" s="54">
        <v>2000</v>
      </c>
    </row>
    <row r="17384" spans="1:10" s="16" customFormat="1" ht="19.5" customHeight="1" x14ac:dyDescent="0.2">
      <c r="A17384" s="53" t="s">
        <v>117</v>
      </c>
      <c r="B17384" s="39" t="s">
        <v>68</v>
      </c>
      <c r="C17384" s="39" t="s">
        <v>69</v>
      </c>
      <c r="D17384" s="39" t="s">
        <v>68</v>
      </c>
      <c r="E17384" s="39" t="s">
        <v>69</v>
      </c>
      <c r="F17384" s="1" t="s">
        <v>1526</v>
      </c>
      <c r="G17384" s="1" t="s">
        <v>15966</v>
      </c>
      <c r="H17384" s="1" t="s">
        <v>71</v>
      </c>
      <c r="I17384" s="1" t="s">
        <v>72</v>
      </c>
      <c r="J17384" s="54">
        <v>2000</v>
      </c>
    </row>
    <row r="17385" spans="1:10" s="16" customFormat="1" ht="19.5" customHeight="1" x14ac:dyDescent="0.2">
      <c r="A17385" s="53" t="s">
        <v>117</v>
      </c>
      <c r="B17385" s="39" t="s">
        <v>68</v>
      </c>
      <c r="C17385" s="39" t="s">
        <v>69</v>
      </c>
      <c r="D17385" s="39" t="s">
        <v>68</v>
      </c>
      <c r="E17385" s="39" t="s">
        <v>69</v>
      </c>
      <c r="F17385" s="1" t="s">
        <v>1526</v>
      </c>
      <c r="G17385" s="1" t="s">
        <v>15967</v>
      </c>
      <c r="H17385" s="1" t="s">
        <v>71</v>
      </c>
      <c r="I17385" s="1" t="s">
        <v>72</v>
      </c>
      <c r="J17385" s="54">
        <v>2000</v>
      </c>
    </row>
    <row r="17386" spans="1:10" s="16" customFormat="1" ht="19.5" customHeight="1" x14ac:dyDescent="0.2">
      <c r="A17386" s="53" t="s">
        <v>117</v>
      </c>
      <c r="B17386" s="39" t="s">
        <v>68</v>
      </c>
      <c r="C17386" s="39" t="s">
        <v>69</v>
      </c>
      <c r="D17386" s="39" t="s">
        <v>68</v>
      </c>
      <c r="E17386" s="39" t="s">
        <v>69</v>
      </c>
      <c r="F17386" s="1" t="s">
        <v>1526</v>
      </c>
      <c r="G17386" s="1" t="s">
        <v>15968</v>
      </c>
      <c r="H17386" s="1" t="s">
        <v>71</v>
      </c>
      <c r="I17386" s="1" t="s">
        <v>72</v>
      </c>
      <c r="J17386" s="54">
        <v>2000</v>
      </c>
    </row>
    <row r="17387" spans="1:10" s="16" customFormat="1" ht="19.5" customHeight="1" x14ac:dyDescent="0.2">
      <c r="A17387" s="53" t="s">
        <v>117</v>
      </c>
      <c r="B17387" s="39" t="s">
        <v>68</v>
      </c>
      <c r="C17387" s="39" t="s">
        <v>69</v>
      </c>
      <c r="D17387" s="39" t="s">
        <v>68</v>
      </c>
      <c r="E17387" s="39" t="s">
        <v>69</v>
      </c>
      <c r="F17387" s="1" t="s">
        <v>1526</v>
      </c>
      <c r="G17387" s="1" t="s">
        <v>15969</v>
      </c>
      <c r="H17387" s="1" t="s">
        <v>71</v>
      </c>
      <c r="I17387" s="1" t="s">
        <v>72</v>
      </c>
      <c r="J17387" s="54">
        <v>2000</v>
      </c>
    </row>
    <row r="17388" spans="1:10" s="16" customFormat="1" ht="19.5" customHeight="1" x14ac:dyDescent="0.2">
      <c r="A17388" s="53" t="s">
        <v>117</v>
      </c>
      <c r="B17388" s="39" t="s">
        <v>68</v>
      </c>
      <c r="C17388" s="39" t="s">
        <v>69</v>
      </c>
      <c r="D17388" s="39" t="s">
        <v>68</v>
      </c>
      <c r="E17388" s="39" t="s">
        <v>69</v>
      </c>
      <c r="F17388" s="1" t="s">
        <v>1526</v>
      </c>
      <c r="G17388" s="1" t="s">
        <v>15970</v>
      </c>
      <c r="H17388" s="1" t="s">
        <v>71</v>
      </c>
      <c r="I17388" s="1" t="s">
        <v>72</v>
      </c>
      <c r="J17388" s="54">
        <v>2000</v>
      </c>
    </row>
    <row r="17389" spans="1:10" s="16" customFormat="1" ht="19.5" customHeight="1" x14ac:dyDescent="0.2">
      <c r="A17389" s="53" t="s">
        <v>117</v>
      </c>
      <c r="B17389" s="39" t="s">
        <v>68</v>
      </c>
      <c r="C17389" s="39" t="s">
        <v>69</v>
      </c>
      <c r="D17389" s="39" t="s">
        <v>68</v>
      </c>
      <c r="E17389" s="39" t="s">
        <v>69</v>
      </c>
      <c r="F17389" s="1" t="s">
        <v>1526</v>
      </c>
      <c r="G17389" s="1" t="s">
        <v>15971</v>
      </c>
      <c r="H17389" s="1" t="s">
        <v>71</v>
      </c>
      <c r="I17389" s="1" t="s">
        <v>72</v>
      </c>
      <c r="J17389" s="54">
        <v>2000</v>
      </c>
    </row>
    <row r="17390" spans="1:10" s="16" customFormat="1" ht="19.5" customHeight="1" x14ac:dyDescent="0.2">
      <c r="A17390" s="53" t="s">
        <v>117</v>
      </c>
      <c r="B17390" s="39" t="s">
        <v>68</v>
      </c>
      <c r="C17390" s="39" t="s">
        <v>69</v>
      </c>
      <c r="D17390" s="39" t="s">
        <v>68</v>
      </c>
      <c r="E17390" s="39" t="s">
        <v>69</v>
      </c>
      <c r="F17390" s="1" t="s">
        <v>1526</v>
      </c>
      <c r="G17390" s="1" t="s">
        <v>15972</v>
      </c>
      <c r="H17390" s="1" t="s">
        <v>71</v>
      </c>
      <c r="I17390" s="1" t="s">
        <v>72</v>
      </c>
      <c r="J17390" s="54">
        <v>2000</v>
      </c>
    </row>
    <row r="17391" spans="1:10" s="16" customFormat="1" ht="19.5" customHeight="1" x14ac:dyDescent="0.2">
      <c r="A17391" s="53" t="s">
        <v>117</v>
      </c>
      <c r="B17391" s="39" t="s">
        <v>68</v>
      </c>
      <c r="C17391" s="39" t="s">
        <v>69</v>
      </c>
      <c r="D17391" s="39" t="s">
        <v>68</v>
      </c>
      <c r="E17391" s="39" t="s">
        <v>69</v>
      </c>
      <c r="F17391" s="1" t="s">
        <v>1526</v>
      </c>
      <c r="G17391" s="1" t="s">
        <v>15973</v>
      </c>
      <c r="H17391" s="1" t="s">
        <v>71</v>
      </c>
      <c r="I17391" s="1" t="s">
        <v>72</v>
      </c>
      <c r="J17391" s="54">
        <v>2000</v>
      </c>
    </row>
    <row r="17392" spans="1:10" s="16" customFormat="1" ht="19.5" customHeight="1" x14ac:dyDescent="0.2">
      <c r="A17392" s="53" t="s">
        <v>117</v>
      </c>
      <c r="B17392" s="39" t="s">
        <v>68</v>
      </c>
      <c r="C17392" s="39" t="s">
        <v>69</v>
      </c>
      <c r="D17392" s="39" t="s">
        <v>68</v>
      </c>
      <c r="E17392" s="39" t="s">
        <v>69</v>
      </c>
      <c r="F17392" s="1" t="s">
        <v>1526</v>
      </c>
      <c r="G17392" s="1" t="s">
        <v>15974</v>
      </c>
      <c r="H17392" s="1" t="s">
        <v>71</v>
      </c>
      <c r="I17392" s="1" t="s">
        <v>72</v>
      </c>
      <c r="J17392" s="54">
        <v>2000</v>
      </c>
    </row>
    <row r="17393" spans="1:10" s="16" customFormat="1" ht="19.5" customHeight="1" x14ac:dyDescent="0.2">
      <c r="A17393" s="53" t="s">
        <v>117</v>
      </c>
      <c r="B17393" s="39" t="s">
        <v>68</v>
      </c>
      <c r="C17393" s="39" t="s">
        <v>69</v>
      </c>
      <c r="D17393" s="39" t="s">
        <v>68</v>
      </c>
      <c r="E17393" s="39" t="s">
        <v>69</v>
      </c>
      <c r="F17393" s="1" t="s">
        <v>1526</v>
      </c>
      <c r="G17393" s="1" t="s">
        <v>15975</v>
      </c>
      <c r="H17393" s="1" t="s">
        <v>71</v>
      </c>
      <c r="I17393" s="1" t="s">
        <v>72</v>
      </c>
      <c r="J17393" s="54">
        <v>2000</v>
      </c>
    </row>
    <row r="17394" spans="1:10" s="16" customFormat="1" ht="19.5" customHeight="1" x14ac:dyDescent="0.2">
      <c r="A17394" s="53" t="s">
        <v>117</v>
      </c>
      <c r="B17394" s="39" t="s">
        <v>68</v>
      </c>
      <c r="C17394" s="39" t="s">
        <v>69</v>
      </c>
      <c r="D17394" s="39" t="s">
        <v>68</v>
      </c>
      <c r="E17394" s="39" t="s">
        <v>69</v>
      </c>
      <c r="F17394" s="1" t="s">
        <v>1526</v>
      </c>
      <c r="G17394" s="1" t="s">
        <v>15976</v>
      </c>
      <c r="H17394" s="1" t="s">
        <v>71</v>
      </c>
      <c r="I17394" s="1" t="s">
        <v>72</v>
      </c>
      <c r="J17394" s="54">
        <v>2000</v>
      </c>
    </row>
    <row r="17395" spans="1:10" s="16" customFormat="1" ht="19.5" customHeight="1" x14ac:dyDescent="0.2">
      <c r="A17395" s="53" t="s">
        <v>117</v>
      </c>
      <c r="B17395" s="39" t="s">
        <v>68</v>
      </c>
      <c r="C17395" s="39" t="s">
        <v>69</v>
      </c>
      <c r="D17395" s="39" t="s">
        <v>68</v>
      </c>
      <c r="E17395" s="39" t="s">
        <v>69</v>
      </c>
      <c r="F17395" s="1" t="s">
        <v>1526</v>
      </c>
      <c r="G17395" s="1" t="s">
        <v>15977</v>
      </c>
      <c r="H17395" s="1" t="s">
        <v>71</v>
      </c>
      <c r="I17395" s="1" t="s">
        <v>72</v>
      </c>
      <c r="J17395" s="54">
        <v>2000</v>
      </c>
    </row>
    <row r="17396" spans="1:10" s="16" customFormat="1" ht="19.5" customHeight="1" x14ac:dyDescent="0.2">
      <c r="A17396" s="53" t="s">
        <v>117</v>
      </c>
      <c r="B17396" s="39" t="s">
        <v>68</v>
      </c>
      <c r="C17396" s="39" t="s">
        <v>69</v>
      </c>
      <c r="D17396" s="39" t="s">
        <v>68</v>
      </c>
      <c r="E17396" s="39" t="s">
        <v>69</v>
      </c>
      <c r="F17396" s="1" t="s">
        <v>1526</v>
      </c>
      <c r="G17396" s="1" t="s">
        <v>15978</v>
      </c>
      <c r="H17396" s="1" t="s">
        <v>71</v>
      </c>
      <c r="I17396" s="1" t="s">
        <v>72</v>
      </c>
      <c r="J17396" s="54">
        <v>2000</v>
      </c>
    </row>
    <row r="17397" spans="1:10" s="16" customFormat="1" ht="19.5" customHeight="1" x14ac:dyDescent="0.2">
      <c r="A17397" s="53" t="s">
        <v>117</v>
      </c>
      <c r="B17397" s="39" t="s">
        <v>68</v>
      </c>
      <c r="C17397" s="39" t="s">
        <v>69</v>
      </c>
      <c r="D17397" s="39" t="s">
        <v>68</v>
      </c>
      <c r="E17397" s="39" t="s">
        <v>69</v>
      </c>
      <c r="F17397" s="1" t="s">
        <v>1526</v>
      </c>
      <c r="G17397" s="1" t="s">
        <v>15979</v>
      </c>
      <c r="H17397" s="1" t="s">
        <v>71</v>
      </c>
      <c r="I17397" s="1" t="s">
        <v>72</v>
      </c>
      <c r="J17397" s="54">
        <v>2000</v>
      </c>
    </row>
    <row r="17398" spans="1:10" s="16" customFormat="1" ht="19.5" customHeight="1" x14ac:dyDescent="0.2">
      <c r="A17398" s="53" t="s">
        <v>117</v>
      </c>
      <c r="B17398" s="39" t="s">
        <v>68</v>
      </c>
      <c r="C17398" s="39" t="s">
        <v>69</v>
      </c>
      <c r="D17398" s="39" t="s">
        <v>68</v>
      </c>
      <c r="E17398" s="39" t="s">
        <v>69</v>
      </c>
      <c r="F17398" s="1" t="s">
        <v>1526</v>
      </c>
      <c r="G17398" s="1" t="s">
        <v>15980</v>
      </c>
      <c r="H17398" s="1" t="s">
        <v>71</v>
      </c>
      <c r="I17398" s="1" t="s">
        <v>72</v>
      </c>
      <c r="J17398" s="54">
        <v>2000</v>
      </c>
    </row>
    <row r="17399" spans="1:10" s="16" customFormat="1" ht="19.5" customHeight="1" x14ac:dyDescent="0.2">
      <c r="A17399" s="53" t="s">
        <v>117</v>
      </c>
      <c r="B17399" s="39" t="s">
        <v>68</v>
      </c>
      <c r="C17399" s="39" t="s">
        <v>69</v>
      </c>
      <c r="D17399" s="39" t="s">
        <v>68</v>
      </c>
      <c r="E17399" s="39" t="s">
        <v>69</v>
      </c>
      <c r="F17399" s="1" t="s">
        <v>1526</v>
      </c>
      <c r="G17399" s="1" t="s">
        <v>15981</v>
      </c>
      <c r="H17399" s="1" t="s">
        <v>71</v>
      </c>
      <c r="I17399" s="1" t="s">
        <v>72</v>
      </c>
      <c r="J17399" s="54">
        <v>2000</v>
      </c>
    </row>
    <row r="17400" spans="1:10" s="16" customFormat="1" ht="19.5" customHeight="1" x14ac:dyDescent="0.2">
      <c r="A17400" s="53" t="s">
        <v>117</v>
      </c>
      <c r="B17400" s="39" t="s">
        <v>68</v>
      </c>
      <c r="C17400" s="39" t="s">
        <v>69</v>
      </c>
      <c r="D17400" s="39" t="s">
        <v>68</v>
      </c>
      <c r="E17400" s="39" t="s">
        <v>69</v>
      </c>
      <c r="F17400" s="1" t="s">
        <v>1526</v>
      </c>
      <c r="G17400" s="1" t="s">
        <v>15982</v>
      </c>
      <c r="H17400" s="1" t="s">
        <v>71</v>
      </c>
      <c r="I17400" s="1" t="s">
        <v>72</v>
      </c>
      <c r="J17400" s="54">
        <v>2000</v>
      </c>
    </row>
    <row r="17401" spans="1:10" s="16" customFormat="1" ht="19.5" customHeight="1" x14ac:dyDescent="0.2">
      <c r="A17401" s="53" t="s">
        <v>117</v>
      </c>
      <c r="B17401" s="39" t="s">
        <v>68</v>
      </c>
      <c r="C17401" s="39" t="s">
        <v>69</v>
      </c>
      <c r="D17401" s="39" t="s">
        <v>68</v>
      </c>
      <c r="E17401" s="39" t="s">
        <v>69</v>
      </c>
      <c r="F17401" s="1" t="s">
        <v>1526</v>
      </c>
      <c r="G17401" s="1" t="s">
        <v>15983</v>
      </c>
      <c r="H17401" s="1" t="s">
        <v>71</v>
      </c>
      <c r="I17401" s="1" t="s">
        <v>72</v>
      </c>
      <c r="J17401" s="54">
        <v>2000</v>
      </c>
    </row>
    <row r="17402" spans="1:10" s="16" customFormat="1" ht="19.5" customHeight="1" x14ac:dyDescent="0.2">
      <c r="A17402" s="53" t="s">
        <v>117</v>
      </c>
      <c r="B17402" s="39" t="s">
        <v>68</v>
      </c>
      <c r="C17402" s="39" t="s">
        <v>69</v>
      </c>
      <c r="D17402" s="39" t="s">
        <v>68</v>
      </c>
      <c r="E17402" s="39" t="s">
        <v>69</v>
      </c>
      <c r="F17402" s="1" t="s">
        <v>1526</v>
      </c>
      <c r="G17402" s="1" t="s">
        <v>15984</v>
      </c>
      <c r="H17402" s="1" t="s">
        <v>71</v>
      </c>
      <c r="I17402" s="1" t="s">
        <v>72</v>
      </c>
      <c r="J17402" s="54">
        <v>2000</v>
      </c>
    </row>
    <row r="17403" spans="1:10" s="16" customFormat="1" ht="19.5" customHeight="1" x14ac:dyDescent="0.2">
      <c r="A17403" s="53" t="s">
        <v>117</v>
      </c>
      <c r="B17403" s="39" t="s">
        <v>68</v>
      </c>
      <c r="C17403" s="39" t="s">
        <v>69</v>
      </c>
      <c r="D17403" s="39" t="s">
        <v>68</v>
      </c>
      <c r="E17403" s="39" t="s">
        <v>69</v>
      </c>
      <c r="F17403" s="1" t="s">
        <v>1526</v>
      </c>
      <c r="G17403" s="1" t="s">
        <v>15985</v>
      </c>
      <c r="H17403" s="1" t="s">
        <v>71</v>
      </c>
      <c r="I17403" s="1" t="s">
        <v>72</v>
      </c>
      <c r="J17403" s="54">
        <v>2000</v>
      </c>
    </row>
    <row r="17404" spans="1:10" s="16" customFormat="1" ht="19.5" customHeight="1" x14ac:dyDescent="0.2">
      <c r="A17404" s="53" t="s">
        <v>117</v>
      </c>
      <c r="B17404" s="39" t="s">
        <v>68</v>
      </c>
      <c r="C17404" s="39" t="s">
        <v>69</v>
      </c>
      <c r="D17404" s="39" t="s">
        <v>68</v>
      </c>
      <c r="E17404" s="39" t="s">
        <v>69</v>
      </c>
      <c r="F17404" s="1" t="s">
        <v>1526</v>
      </c>
      <c r="G17404" s="1" t="s">
        <v>15986</v>
      </c>
      <c r="H17404" s="1" t="s">
        <v>71</v>
      </c>
      <c r="I17404" s="1" t="s">
        <v>72</v>
      </c>
      <c r="J17404" s="54">
        <v>2000</v>
      </c>
    </row>
    <row r="17405" spans="1:10" s="16" customFormat="1" ht="19.5" customHeight="1" x14ac:dyDescent="0.2">
      <c r="A17405" s="53" t="s">
        <v>117</v>
      </c>
      <c r="B17405" s="39" t="s">
        <v>68</v>
      </c>
      <c r="C17405" s="39" t="s">
        <v>69</v>
      </c>
      <c r="D17405" s="39" t="s">
        <v>68</v>
      </c>
      <c r="E17405" s="39" t="s">
        <v>69</v>
      </c>
      <c r="F17405" s="1" t="s">
        <v>1526</v>
      </c>
      <c r="G17405" s="1" t="s">
        <v>15987</v>
      </c>
      <c r="H17405" s="1" t="s">
        <v>71</v>
      </c>
      <c r="I17405" s="1" t="s">
        <v>72</v>
      </c>
      <c r="J17405" s="54">
        <v>2000</v>
      </c>
    </row>
    <row r="17406" spans="1:10" s="16" customFormat="1" ht="19.5" customHeight="1" x14ac:dyDescent="0.2">
      <c r="A17406" s="53" t="s">
        <v>117</v>
      </c>
      <c r="B17406" s="39" t="s">
        <v>68</v>
      </c>
      <c r="C17406" s="39" t="s">
        <v>69</v>
      </c>
      <c r="D17406" s="39" t="s">
        <v>68</v>
      </c>
      <c r="E17406" s="39" t="s">
        <v>69</v>
      </c>
      <c r="F17406" s="1" t="s">
        <v>1526</v>
      </c>
      <c r="G17406" s="1" t="s">
        <v>15988</v>
      </c>
      <c r="H17406" s="1" t="s">
        <v>71</v>
      </c>
      <c r="I17406" s="1" t="s">
        <v>72</v>
      </c>
      <c r="J17406" s="54">
        <v>2000</v>
      </c>
    </row>
    <row r="17407" spans="1:10" s="16" customFormat="1" ht="19.5" customHeight="1" x14ac:dyDescent="0.2">
      <c r="A17407" s="53" t="s">
        <v>117</v>
      </c>
      <c r="B17407" s="39" t="s">
        <v>68</v>
      </c>
      <c r="C17407" s="39" t="s">
        <v>69</v>
      </c>
      <c r="D17407" s="39" t="s">
        <v>68</v>
      </c>
      <c r="E17407" s="39" t="s">
        <v>69</v>
      </c>
      <c r="F17407" s="1" t="s">
        <v>1526</v>
      </c>
      <c r="G17407" s="1" t="s">
        <v>15989</v>
      </c>
      <c r="H17407" s="1" t="s">
        <v>71</v>
      </c>
      <c r="I17407" s="1" t="s">
        <v>72</v>
      </c>
      <c r="J17407" s="54">
        <v>2000</v>
      </c>
    </row>
    <row r="17408" spans="1:10" s="16" customFormat="1" ht="19.5" customHeight="1" x14ac:dyDescent="0.2">
      <c r="A17408" s="53" t="s">
        <v>117</v>
      </c>
      <c r="B17408" s="39" t="s">
        <v>68</v>
      </c>
      <c r="C17408" s="39" t="s">
        <v>69</v>
      </c>
      <c r="D17408" s="39" t="s">
        <v>68</v>
      </c>
      <c r="E17408" s="39" t="s">
        <v>69</v>
      </c>
      <c r="F17408" s="1" t="s">
        <v>1526</v>
      </c>
      <c r="G17408" s="1" t="s">
        <v>15990</v>
      </c>
      <c r="H17408" s="1" t="s">
        <v>71</v>
      </c>
      <c r="I17408" s="1" t="s">
        <v>72</v>
      </c>
      <c r="J17408" s="54">
        <v>2000</v>
      </c>
    </row>
    <row r="17409" spans="1:10" s="16" customFormat="1" ht="19.5" customHeight="1" x14ac:dyDescent="0.2">
      <c r="A17409" s="53" t="s">
        <v>117</v>
      </c>
      <c r="B17409" s="39" t="s">
        <v>68</v>
      </c>
      <c r="C17409" s="39" t="s">
        <v>69</v>
      </c>
      <c r="D17409" s="39" t="s">
        <v>68</v>
      </c>
      <c r="E17409" s="39" t="s">
        <v>69</v>
      </c>
      <c r="F17409" s="1" t="s">
        <v>1526</v>
      </c>
      <c r="G17409" s="1" t="s">
        <v>15991</v>
      </c>
      <c r="H17409" s="1" t="s">
        <v>71</v>
      </c>
      <c r="I17409" s="1" t="s">
        <v>72</v>
      </c>
      <c r="J17409" s="54">
        <v>2000</v>
      </c>
    </row>
    <row r="17410" spans="1:10" s="16" customFormat="1" ht="19.5" customHeight="1" x14ac:dyDescent="0.2">
      <c r="A17410" s="53" t="s">
        <v>117</v>
      </c>
      <c r="B17410" s="39" t="s">
        <v>68</v>
      </c>
      <c r="C17410" s="39" t="s">
        <v>69</v>
      </c>
      <c r="D17410" s="39" t="s">
        <v>68</v>
      </c>
      <c r="E17410" s="39" t="s">
        <v>69</v>
      </c>
      <c r="F17410" s="1" t="s">
        <v>1526</v>
      </c>
      <c r="G17410" s="1" t="s">
        <v>15992</v>
      </c>
      <c r="H17410" s="1" t="s">
        <v>71</v>
      </c>
      <c r="I17410" s="1" t="s">
        <v>72</v>
      </c>
      <c r="J17410" s="54">
        <v>2000</v>
      </c>
    </row>
    <row r="17411" spans="1:10" s="16" customFormat="1" ht="19.5" customHeight="1" x14ac:dyDescent="0.2">
      <c r="A17411" s="53" t="s">
        <v>117</v>
      </c>
      <c r="B17411" s="39" t="s">
        <v>68</v>
      </c>
      <c r="C17411" s="39" t="s">
        <v>69</v>
      </c>
      <c r="D17411" s="39" t="s">
        <v>68</v>
      </c>
      <c r="E17411" s="39" t="s">
        <v>69</v>
      </c>
      <c r="F17411" s="1" t="s">
        <v>1526</v>
      </c>
      <c r="G17411" s="1" t="s">
        <v>15993</v>
      </c>
      <c r="H17411" s="1" t="s">
        <v>71</v>
      </c>
      <c r="I17411" s="1" t="s">
        <v>72</v>
      </c>
      <c r="J17411" s="54">
        <v>2000</v>
      </c>
    </row>
    <row r="17412" spans="1:10" s="16" customFormat="1" ht="19.5" customHeight="1" x14ac:dyDescent="0.2">
      <c r="A17412" s="53" t="s">
        <v>117</v>
      </c>
      <c r="B17412" s="39" t="s">
        <v>68</v>
      </c>
      <c r="C17412" s="39" t="s">
        <v>69</v>
      </c>
      <c r="D17412" s="39" t="s">
        <v>68</v>
      </c>
      <c r="E17412" s="39" t="s">
        <v>69</v>
      </c>
      <c r="F17412" s="1" t="s">
        <v>1526</v>
      </c>
      <c r="G17412" s="1" t="s">
        <v>15994</v>
      </c>
      <c r="H17412" s="1" t="s">
        <v>71</v>
      </c>
      <c r="I17412" s="1" t="s">
        <v>72</v>
      </c>
      <c r="J17412" s="54">
        <v>2000</v>
      </c>
    </row>
    <row r="17413" spans="1:10" s="16" customFormat="1" ht="19.5" customHeight="1" x14ac:dyDescent="0.2">
      <c r="A17413" s="53" t="s">
        <v>117</v>
      </c>
      <c r="B17413" s="39" t="s">
        <v>68</v>
      </c>
      <c r="C17413" s="39" t="s">
        <v>69</v>
      </c>
      <c r="D17413" s="39" t="s">
        <v>68</v>
      </c>
      <c r="E17413" s="39" t="s">
        <v>69</v>
      </c>
      <c r="F17413" s="1" t="s">
        <v>1526</v>
      </c>
      <c r="G17413" s="1" t="s">
        <v>15995</v>
      </c>
      <c r="H17413" s="1" t="s">
        <v>71</v>
      </c>
      <c r="I17413" s="1" t="s">
        <v>72</v>
      </c>
      <c r="J17413" s="54">
        <v>2000</v>
      </c>
    </row>
    <row r="17414" spans="1:10" s="16" customFormat="1" ht="19.5" customHeight="1" x14ac:dyDescent="0.2">
      <c r="A17414" s="53" t="s">
        <v>117</v>
      </c>
      <c r="B17414" s="39" t="s">
        <v>68</v>
      </c>
      <c r="C17414" s="39" t="s">
        <v>69</v>
      </c>
      <c r="D17414" s="39" t="s">
        <v>68</v>
      </c>
      <c r="E17414" s="39" t="s">
        <v>69</v>
      </c>
      <c r="F17414" s="1" t="s">
        <v>1526</v>
      </c>
      <c r="G17414" s="1" t="s">
        <v>15996</v>
      </c>
      <c r="H17414" s="1" t="s">
        <v>71</v>
      </c>
      <c r="I17414" s="1" t="s">
        <v>72</v>
      </c>
      <c r="J17414" s="54">
        <v>2000</v>
      </c>
    </row>
    <row r="17415" spans="1:10" s="16" customFormat="1" ht="19.5" customHeight="1" x14ac:dyDescent="0.2">
      <c r="A17415" s="53" t="s">
        <v>117</v>
      </c>
      <c r="B17415" s="39" t="s">
        <v>68</v>
      </c>
      <c r="C17415" s="39" t="s">
        <v>69</v>
      </c>
      <c r="D17415" s="39" t="s">
        <v>68</v>
      </c>
      <c r="E17415" s="39" t="s">
        <v>69</v>
      </c>
      <c r="F17415" s="1" t="s">
        <v>1526</v>
      </c>
      <c r="G17415" s="1" t="s">
        <v>15997</v>
      </c>
      <c r="H17415" s="1" t="s">
        <v>71</v>
      </c>
      <c r="I17415" s="1" t="s">
        <v>72</v>
      </c>
      <c r="J17415" s="54">
        <v>2000</v>
      </c>
    </row>
    <row r="17416" spans="1:10" s="16" customFormat="1" ht="19.5" customHeight="1" x14ac:dyDescent="0.2">
      <c r="A17416" s="53" t="s">
        <v>117</v>
      </c>
      <c r="B17416" s="39" t="s">
        <v>68</v>
      </c>
      <c r="C17416" s="39" t="s">
        <v>69</v>
      </c>
      <c r="D17416" s="39" t="s">
        <v>68</v>
      </c>
      <c r="E17416" s="39" t="s">
        <v>69</v>
      </c>
      <c r="F17416" s="1" t="s">
        <v>1526</v>
      </c>
      <c r="G17416" s="1" t="s">
        <v>15998</v>
      </c>
      <c r="H17416" s="1" t="s">
        <v>71</v>
      </c>
      <c r="I17416" s="1" t="s">
        <v>72</v>
      </c>
      <c r="J17416" s="54">
        <v>2000</v>
      </c>
    </row>
    <row r="17417" spans="1:10" s="16" customFormat="1" ht="19.5" customHeight="1" x14ac:dyDescent="0.2">
      <c r="A17417" s="53" t="s">
        <v>117</v>
      </c>
      <c r="B17417" s="39" t="s">
        <v>68</v>
      </c>
      <c r="C17417" s="39" t="s">
        <v>69</v>
      </c>
      <c r="D17417" s="39" t="s">
        <v>68</v>
      </c>
      <c r="E17417" s="39" t="s">
        <v>69</v>
      </c>
      <c r="F17417" s="1" t="s">
        <v>1526</v>
      </c>
      <c r="G17417" s="1" t="s">
        <v>15999</v>
      </c>
      <c r="H17417" s="1" t="s">
        <v>71</v>
      </c>
      <c r="I17417" s="1" t="s">
        <v>72</v>
      </c>
      <c r="J17417" s="54">
        <v>2000</v>
      </c>
    </row>
    <row r="17418" spans="1:10" s="16" customFormat="1" ht="19.5" customHeight="1" x14ac:dyDescent="0.2">
      <c r="A17418" s="53" t="s">
        <v>117</v>
      </c>
      <c r="B17418" s="39" t="s">
        <v>68</v>
      </c>
      <c r="C17418" s="39" t="s">
        <v>69</v>
      </c>
      <c r="D17418" s="39" t="s">
        <v>68</v>
      </c>
      <c r="E17418" s="39" t="s">
        <v>69</v>
      </c>
      <c r="F17418" s="1" t="s">
        <v>1526</v>
      </c>
      <c r="G17418" s="1" t="s">
        <v>16000</v>
      </c>
      <c r="H17418" s="1" t="s">
        <v>71</v>
      </c>
      <c r="I17418" s="1" t="s">
        <v>72</v>
      </c>
      <c r="J17418" s="54">
        <v>2000</v>
      </c>
    </row>
    <row r="17419" spans="1:10" s="16" customFormat="1" ht="19.5" customHeight="1" x14ac:dyDescent="0.2">
      <c r="A17419" s="53" t="s">
        <v>117</v>
      </c>
      <c r="B17419" s="39" t="s">
        <v>68</v>
      </c>
      <c r="C17419" s="39" t="s">
        <v>69</v>
      </c>
      <c r="D17419" s="39" t="s">
        <v>68</v>
      </c>
      <c r="E17419" s="39" t="s">
        <v>69</v>
      </c>
      <c r="F17419" s="1" t="s">
        <v>1526</v>
      </c>
      <c r="G17419" s="1" t="s">
        <v>16001</v>
      </c>
      <c r="H17419" s="1" t="s">
        <v>71</v>
      </c>
      <c r="I17419" s="1" t="s">
        <v>72</v>
      </c>
      <c r="J17419" s="54">
        <v>2000</v>
      </c>
    </row>
    <row r="17420" spans="1:10" s="16" customFormat="1" ht="19.5" customHeight="1" x14ac:dyDescent="0.2">
      <c r="A17420" s="53" t="s">
        <v>117</v>
      </c>
      <c r="B17420" s="39" t="s">
        <v>68</v>
      </c>
      <c r="C17420" s="39" t="s">
        <v>69</v>
      </c>
      <c r="D17420" s="39" t="s">
        <v>68</v>
      </c>
      <c r="E17420" s="39" t="s">
        <v>69</v>
      </c>
      <c r="F17420" s="1" t="s">
        <v>1526</v>
      </c>
      <c r="G17420" s="1" t="s">
        <v>16002</v>
      </c>
      <c r="H17420" s="1" t="s">
        <v>71</v>
      </c>
      <c r="I17420" s="1" t="s">
        <v>72</v>
      </c>
      <c r="J17420" s="54">
        <v>2000</v>
      </c>
    </row>
    <row r="17421" spans="1:10" s="16" customFormat="1" ht="19.5" customHeight="1" x14ac:dyDescent="0.2">
      <c r="A17421" s="53" t="s">
        <v>117</v>
      </c>
      <c r="B17421" s="39" t="s">
        <v>68</v>
      </c>
      <c r="C17421" s="39" t="s">
        <v>69</v>
      </c>
      <c r="D17421" s="39" t="s">
        <v>68</v>
      </c>
      <c r="E17421" s="39" t="s">
        <v>69</v>
      </c>
      <c r="F17421" s="1" t="s">
        <v>1526</v>
      </c>
      <c r="G17421" s="1" t="s">
        <v>16003</v>
      </c>
      <c r="H17421" s="1" t="s">
        <v>71</v>
      </c>
      <c r="I17421" s="1" t="s">
        <v>72</v>
      </c>
      <c r="J17421" s="54">
        <v>2000</v>
      </c>
    </row>
    <row r="17422" spans="1:10" s="16" customFormat="1" ht="19.5" customHeight="1" x14ac:dyDescent="0.2">
      <c r="A17422" s="53" t="s">
        <v>117</v>
      </c>
      <c r="B17422" s="39" t="s">
        <v>68</v>
      </c>
      <c r="C17422" s="39" t="s">
        <v>69</v>
      </c>
      <c r="D17422" s="39" t="s">
        <v>68</v>
      </c>
      <c r="E17422" s="39" t="s">
        <v>69</v>
      </c>
      <c r="F17422" s="1" t="s">
        <v>1526</v>
      </c>
      <c r="G17422" s="1" t="s">
        <v>16004</v>
      </c>
      <c r="H17422" s="1" t="s">
        <v>71</v>
      </c>
      <c r="I17422" s="1" t="s">
        <v>72</v>
      </c>
      <c r="J17422" s="54">
        <v>2000</v>
      </c>
    </row>
    <row r="17423" spans="1:10" s="16" customFormat="1" ht="19.5" customHeight="1" x14ac:dyDescent="0.2">
      <c r="A17423" s="53" t="s">
        <v>117</v>
      </c>
      <c r="B17423" s="39" t="s">
        <v>68</v>
      </c>
      <c r="C17423" s="39" t="s">
        <v>69</v>
      </c>
      <c r="D17423" s="39" t="s">
        <v>68</v>
      </c>
      <c r="E17423" s="39" t="s">
        <v>69</v>
      </c>
      <c r="F17423" s="1" t="s">
        <v>1526</v>
      </c>
      <c r="G17423" s="1" t="s">
        <v>16005</v>
      </c>
      <c r="H17423" s="1" t="s">
        <v>71</v>
      </c>
      <c r="I17423" s="1" t="s">
        <v>72</v>
      </c>
      <c r="J17423" s="54">
        <v>2000</v>
      </c>
    </row>
    <row r="17424" spans="1:10" s="16" customFormat="1" ht="19.5" customHeight="1" x14ac:dyDescent="0.2">
      <c r="A17424" s="53" t="s">
        <v>117</v>
      </c>
      <c r="B17424" s="39" t="s">
        <v>68</v>
      </c>
      <c r="C17424" s="39" t="s">
        <v>69</v>
      </c>
      <c r="D17424" s="39" t="s">
        <v>68</v>
      </c>
      <c r="E17424" s="39" t="s">
        <v>69</v>
      </c>
      <c r="F17424" s="1" t="s">
        <v>1526</v>
      </c>
      <c r="G17424" s="1" t="s">
        <v>16006</v>
      </c>
      <c r="H17424" s="1" t="s">
        <v>71</v>
      </c>
      <c r="I17424" s="1" t="s">
        <v>72</v>
      </c>
      <c r="J17424" s="54">
        <v>2000</v>
      </c>
    </row>
    <row r="17425" spans="1:10" s="16" customFormat="1" ht="19.5" customHeight="1" x14ac:dyDescent="0.2">
      <c r="A17425" s="53" t="s">
        <v>117</v>
      </c>
      <c r="B17425" s="39" t="s">
        <v>68</v>
      </c>
      <c r="C17425" s="39" t="s">
        <v>69</v>
      </c>
      <c r="D17425" s="39" t="s">
        <v>68</v>
      </c>
      <c r="E17425" s="39" t="s">
        <v>69</v>
      </c>
      <c r="F17425" s="1" t="s">
        <v>1526</v>
      </c>
      <c r="G17425" s="1" t="s">
        <v>16007</v>
      </c>
      <c r="H17425" s="1" t="s">
        <v>71</v>
      </c>
      <c r="I17425" s="1" t="s">
        <v>72</v>
      </c>
      <c r="J17425" s="54">
        <v>2000</v>
      </c>
    </row>
    <row r="17426" spans="1:10" s="16" customFormat="1" ht="19.5" customHeight="1" x14ac:dyDescent="0.2">
      <c r="A17426" s="53" t="s">
        <v>117</v>
      </c>
      <c r="B17426" s="39" t="s">
        <v>68</v>
      </c>
      <c r="C17426" s="39" t="s">
        <v>69</v>
      </c>
      <c r="D17426" s="39" t="s">
        <v>68</v>
      </c>
      <c r="E17426" s="39" t="s">
        <v>69</v>
      </c>
      <c r="F17426" s="1" t="s">
        <v>1526</v>
      </c>
      <c r="G17426" s="1" t="s">
        <v>16008</v>
      </c>
      <c r="H17426" s="1" t="s">
        <v>71</v>
      </c>
      <c r="I17426" s="1" t="s">
        <v>72</v>
      </c>
      <c r="J17426" s="54">
        <v>2000</v>
      </c>
    </row>
    <row r="17427" spans="1:10" s="16" customFormat="1" ht="19.5" customHeight="1" x14ac:dyDescent="0.2">
      <c r="A17427" s="53" t="s">
        <v>117</v>
      </c>
      <c r="B17427" s="39" t="s">
        <v>68</v>
      </c>
      <c r="C17427" s="39" t="s">
        <v>69</v>
      </c>
      <c r="D17427" s="39" t="s">
        <v>68</v>
      </c>
      <c r="E17427" s="39" t="s">
        <v>69</v>
      </c>
      <c r="F17427" s="1" t="s">
        <v>1526</v>
      </c>
      <c r="G17427" s="1" t="s">
        <v>16009</v>
      </c>
      <c r="H17427" s="1" t="s">
        <v>71</v>
      </c>
      <c r="I17427" s="1" t="s">
        <v>72</v>
      </c>
      <c r="J17427" s="54">
        <v>2000</v>
      </c>
    </row>
    <row r="17428" spans="1:10" s="16" customFormat="1" ht="19.5" customHeight="1" x14ac:dyDescent="0.2">
      <c r="A17428" s="53" t="s">
        <v>117</v>
      </c>
      <c r="B17428" s="39" t="s">
        <v>68</v>
      </c>
      <c r="C17428" s="39" t="s">
        <v>69</v>
      </c>
      <c r="D17428" s="39" t="s">
        <v>68</v>
      </c>
      <c r="E17428" s="39" t="s">
        <v>69</v>
      </c>
      <c r="F17428" s="1" t="s">
        <v>1526</v>
      </c>
      <c r="G17428" s="1" t="s">
        <v>16010</v>
      </c>
      <c r="H17428" s="1" t="s">
        <v>71</v>
      </c>
      <c r="I17428" s="1" t="s">
        <v>72</v>
      </c>
      <c r="J17428" s="54">
        <v>2000</v>
      </c>
    </row>
    <row r="17429" spans="1:10" s="16" customFormat="1" ht="19.5" customHeight="1" x14ac:dyDescent="0.2">
      <c r="A17429" s="53" t="s">
        <v>117</v>
      </c>
      <c r="B17429" s="39" t="s">
        <v>68</v>
      </c>
      <c r="C17429" s="39" t="s">
        <v>69</v>
      </c>
      <c r="D17429" s="39" t="s">
        <v>68</v>
      </c>
      <c r="E17429" s="39" t="s">
        <v>69</v>
      </c>
      <c r="F17429" s="1" t="s">
        <v>1526</v>
      </c>
      <c r="G17429" s="1" t="s">
        <v>16011</v>
      </c>
      <c r="H17429" s="1" t="s">
        <v>71</v>
      </c>
      <c r="I17429" s="1" t="s">
        <v>72</v>
      </c>
      <c r="J17429" s="54">
        <v>2000</v>
      </c>
    </row>
    <row r="17430" spans="1:10" s="16" customFormat="1" ht="19.5" customHeight="1" x14ac:dyDescent="0.2">
      <c r="A17430" s="53" t="s">
        <v>117</v>
      </c>
      <c r="B17430" s="39" t="s">
        <v>68</v>
      </c>
      <c r="C17430" s="39" t="s">
        <v>69</v>
      </c>
      <c r="D17430" s="39" t="s">
        <v>68</v>
      </c>
      <c r="E17430" s="39" t="s">
        <v>69</v>
      </c>
      <c r="F17430" s="1" t="s">
        <v>1526</v>
      </c>
      <c r="G17430" s="1" t="s">
        <v>16012</v>
      </c>
      <c r="H17430" s="1" t="s">
        <v>71</v>
      </c>
      <c r="I17430" s="1" t="s">
        <v>72</v>
      </c>
      <c r="J17430" s="54">
        <v>2000</v>
      </c>
    </row>
    <row r="17431" spans="1:10" s="16" customFormat="1" ht="19.5" customHeight="1" x14ac:dyDescent="0.2">
      <c r="A17431" s="53" t="s">
        <v>117</v>
      </c>
      <c r="B17431" s="39" t="s">
        <v>68</v>
      </c>
      <c r="C17431" s="39" t="s">
        <v>69</v>
      </c>
      <c r="D17431" s="39" t="s">
        <v>68</v>
      </c>
      <c r="E17431" s="39" t="s">
        <v>69</v>
      </c>
      <c r="F17431" s="1" t="s">
        <v>1526</v>
      </c>
      <c r="G17431" s="1" t="s">
        <v>16013</v>
      </c>
      <c r="H17431" s="1" t="s">
        <v>71</v>
      </c>
      <c r="I17431" s="1" t="s">
        <v>72</v>
      </c>
      <c r="J17431" s="54">
        <v>2000</v>
      </c>
    </row>
    <row r="17432" spans="1:10" s="16" customFormat="1" ht="19.5" customHeight="1" x14ac:dyDescent="0.2">
      <c r="A17432" s="53" t="s">
        <v>117</v>
      </c>
      <c r="B17432" s="39" t="s">
        <v>68</v>
      </c>
      <c r="C17432" s="39" t="s">
        <v>69</v>
      </c>
      <c r="D17432" s="39" t="s">
        <v>68</v>
      </c>
      <c r="E17432" s="39" t="s">
        <v>69</v>
      </c>
      <c r="F17432" s="1" t="s">
        <v>1526</v>
      </c>
      <c r="G17432" s="1" t="s">
        <v>16014</v>
      </c>
      <c r="H17432" s="1" t="s">
        <v>71</v>
      </c>
      <c r="I17432" s="1" t="s">
        <v>72</v>
      </c>
      <c r="J17432" s="54">
        <v>2000</v>
      </c>
    </row>
    <row r="17433" spans="1:10" s="16" customFormat="1" ht="19.5" customHeight="1" x14ac:dyDescent="0.2">
      <c r="A17433" s="53" t="s">
        <v>117</v>
      </c>
      <c r="B17433" s="39" t="s">
        <v>68</v>
      </c>
      <c r="C17433" s="39" t="s">
        <v>69</v>
      </c>
      <c r="D17433" s="39" t="s">
        <v>68</v>
      </c>
      <c r="E17433" s="39" t="s">
        <v>69</v>
      </c>
      <c r="F17433" s="1" t="s">
        <v>1526</v>
      </c>
      <c r="G17433" s="1" t="s">
        <v>16015</v>
      </c>
      <c r="H17433" s="1" t="s">
        <v>71</v>
      </c>
      <c r="I17433" s="1" t="s">
        <v>72</v>
      </c>
      <c r="J17433" s="54">
        <v>2000</v>
      </c>
    </row>
    <row r="17434" spans="1:10" s="16" customFormat="1" ht="19.5" customHeight="1" x14ac:dyDescent="0.2">
      <c r="A17434" s="53" t="s">
        <v>117</v>
      </c>
      <c r="B17434" s="39" t="s">
        <v>68</v>
      </c>
      <c r="C17434" s="39" t="s">
        <v>69</v>
      </c>
      <c r="D17434" s="39" t="s">
        <v>68</v>
      </c>
      <c r="E17434" s="39" t="s">
        <v>69</v>
      </c>
      <c r="F17434" s="1" t="s">
        <v>1526</v>
      </c>
      <c r="G17434" s="1" t="s">
        <v>16016</v>
      </c>
      <c r="H17434" s="1" t="s">
        <v>71</v>
      </c>
      <c r="I17434" s="1" t="s">
        <v>72</v>
      </c>
      <c r="J17434" s="54">
        <v>2000</v>
      </c>
    </row>
    <row r="17435" spans="1:10" s="16" customFormat="1" ht="19.5" customHeight="1" x14ac:dyDescent="0.2">
      <c r="A17435" s="53" t="s">
        <v>117</v>
      </c>
      <c r="B17435" s="39" t="s">
        <v>68</v>
      </c>
      <c r="C17435" s="39" t="s">
        <v>69</v>
      </c>
      <c r="D17435" s="39" t="s">
        <v>68</v>
      </c>
      <c r="E17435" s="39" t="s">
        <v>69</v>
      </c>
      <c r="F17435" s="1" t="s">
        <v>1526</v>
      </c>
      <c r="G17435" s="1" t="s">
        <v>16017</v>
      </c>
      <c r="H17435" s="1" t="s">
        <v>71</v>
      </c>
      <c r="I17435" s="1" t="s">
        <v>72</v>
      </c>
      <c r="J17435" s="54">
        <v>2000</v>
      </c>
    </row>
    <row r="17436" spans="1:10" s="16" customFormat="1" ht="19.5" customHeight="1" x14ac:dyDescent="0.2">
      <c r="A17436" s="53" t="s">
        <v>117</v>
      </c>
      <c r="B17436" s="39" t="s">
        <v>68</v>
      </c>
      <c r="C17436" s="39" t="s">
        <v>69</v>
      </c>
      <c r="D17436" s="39" t="s">
        <v>68</v>
      </c>
      <c r="E17436" s="39" t="s">
        <v>69</v>
      </c>
      <c r="F17436" s="1" t="s">
        <v>1526</v>
      </c>
      <c r="G17436" s="1" t="s">
        <v>16018</v>
      </c>
      <c r="H17436" s="1" t="s">
        <v>71</v>
      </c>
      <c r="I17436" s="1" t="s">
        <v>72</v>
      </c>
      <c r="J17436" s="54">
        <v>2000</v>
      </c>
    </row>
    <row r="17437" spans="1:10" s="16" customFormat="1" ht="19.5" customHeight="1" x14ac:dyDescent="0.2">
      <c r="A17437" s="53" t="s">
        <v>117</v>
      </c>
      <c r="B17437" s="39" t="s">
        <v>68</v>
      </c>
      <c r="C17437" s="39" t="s">
        <v>69</v>
      </c>
      <c r="D17437" s="39" t="s">
        <v>68</v>
      </c>
      <c r="E17437" s="39" t="s">
        <v>69</v>
      </c>
      <c r="F17437" s="1" t="s">
        <v>1526</v>
      </c>
      <c r="G17437" s="1" t="s">
        <v>16019</v>
      </c>
      <c r="H17437" s="1" t="s">
        <v>71</v>
      </c>
      <c r="I17437" s="1" t="s">
        <v>72</v>
      </c>
      <c r="J17437" s="54">
        <v>2000</v>
      </c>
    </row>
    <row r="17438" spans="1:10" s="16" customFormat="1" ht="19.5" customHeight="1" x14ac:dyDescent="0.2">
      <c r="A17438" s="53" t="s">
        <v>117</v>
      </c>
      <c r="B17438" s="39" t="s">
        <v>68</v>
      </c>
      <c r="C17438" s="39" t="s">
        <v>69</v>
      </c>
      <c r="D17438" s="39" t="s">
        <v>68</v>
      </c>
      <c r="E17438" s="39" t="s">
        <v>69</v>
      </c>
      <c r="F17438" s="1" t="s">
        <v>1526</v>
      </c>
      <c r="G17438" s="1" t="s">
        <v>16020</v>
      </c>
      <c r="H17438" s="1" t="s">
        <v>71</v>
      </c>
      <c r="I17438" s="1" t="s">
        <v>72</v>
      </c>
      <c r="J17438" s="54">
        <v>2000</v>
      </c>
    </row>
    <row r="17439" spans="1:10" s="16" customFormat="1" ht="19.5" customHeight="1" x14ac:dyDescent="0.2">
      <c r="A17439" s="53" t="s">
        <v>117</v>
      </c>
      <c r="B17439" s="39" t="s">
        <v>68</v>
      </c>
      <c r="C17439" s="39" t="s">
        <v>69</v>
      </c>
      <c r="D17439" s="39" t="s">
        <v>68</v>
      </c>
      <c r="E17439" s="39" t="s">
        <v>69</v>
      </c>
      <c r="F17439" s="1" t="s">
        <v>1526</v>
      </c>
      <c r="G17439" s="1" t="s">
        <v>16021</v>
      </c>
      <c r="H17439" s="1" t="s">
        <v>71</v>
      </c>
      <c r="I17439" s="1" t="s">
        <v>72</v>
      </c>
      <c r="J17439" s="54">
        <v>2000</v>
      </c>
    </row>
    <row r="17440" spans="1:10" s="16" customFormat="1" ht="19.5" customHeight="1" x14ac:dyDescent="0.2">
      <c r="A17440" s="53" t="s">
        <v>117</v>
      </c>
      <c r="B17440" s="39" t="s">
        <v>68</v>
      </c>
      <c r="C17440" s="39" t="s">
        <v>69</v>
      </c>
      <c r="D17440" s="39" t="s">
        <v>68</v>
      </c>
      <c r="E17440" s="39" t="s">
        <v>69</v>
      </c>
      <c r="F17440" s="1" t="s">
        <v>1526</v>
      </c>
      <c r="G17440" s="1" t="s">
        <v>16022</v>
      </c>
      <c r="H17440" s="1" t="s">
        <v>71</v>
      </c>
      <c r="I17440" s="1" t="s">
        <v>72</v>
      </c>
      <c r="J17440" s="54">
        <v>2000</v>
      </c>
    </row>
    <row r="17441" spans="1:10" s="16" customFormat="1" ht="19.5" customHeight="1" x14ac:dyDescent="0.2">
      <c r="A17441" s="53" t="s">
        <v>117</v>
      </c>
      <c r="B17441" s="39" t="s">
        <v>68</v>
      </c>
      <c r="C17441" s="39" t="s">
        <v>69</v>
      </c>
      <c r="D17441" s="39" t="s">
        <v>68</v>
      </c>
      <c r="E17441" s="39" t="s">
        <v>69</v>
      </c>
      <c r="F17441" s="1" t="s">
        <v>1526</v>
      </c>
      <c r="G17441" s="1" t="s">
        <v>16023</v>
      </c>
      <c r="H17441" s="1" t="s">
        <v>71</v>
      </c>
      <c r="I17441" s="1" t="s">
        <v>72</v>
      </c>
      <c r="J17441" s="54">
        <v>2000</v>
      </c>
    </row>
    <row r="17442" spans="1:10" s="16" customFormat="1" ht="19.5" customHeight="1" x14ac:dyDescent="0.2">
      <c r="A17442" s="53" t="s">
        <v>117</v>
      </c>
      <c r="B17442" s="39" t="s">
        <v>68</v>
      </c>
      <c r="C17442" s="39" t="s">
        <v>69</v>
      </c>
      <c r="D17442" s="39" t="s">
        <v>68</v>
      </c>
      <c r="E17442" s="39" t="s">
        <v>69</v>
      </c>
      <c r="F17442" s="1" t="s">
        <v>1526</v>
      </c>
      <c r="G17442" s="1" t="s">
        <v>16024</v>
      </c>
      <c r="H17442" s="1" t="s">
        <v>71</v>
      </c>
      <c r="I17442" s="1" t="s">
        <v>72</v>
      </c>
      <c r="J17442" s="54">
        <v>2000</v>
      </c>
    </row>
    <row r="17443" spans="1:10" s="16" customFormat="1" ht="19.5" customHeight="1" x14ac:dyDescent="0.2">
      <c r="A17443" s="53" t="s">
        <v>117</v>
      </c>
      <c r="B17443" s="39" t="s">
        <v>68</v>
      </c>
      <c r="C17443" s="39" t="s">
        <v>69</v>
      </c>
      <c r="D17443" s="39" t="s">
        <v>68</v>
      </c>
      <c r="E17443" s="39" t="s">
        <v>69</v>
      </c>
      <c r="F17443" s="1" t="s">
        <v>1526</v>
      </c>
      <c r="G17443" s="1" t="s">
        <v>16025</v>
      </c>
      <c r="H17443" s="1" t="s">
        <v>71</v>
      </c>
      <c r="I17443" s="1" t="s">
        <v>72</v>
      </c>
      <c r="J17443" s="54">
        <v>2000</v>
      </c>
    </row>
    <row r="17444" spans="1:10" s="16" customFormat="1" ht="19.5" customHeight="1" x14ac:dyDescent="0.2">
      <c r="A17444" s="53" t="s">
        <v>117</v>
      </c>
      <c r="B17444" s="39" t="s">
        <v>68</v>
      </c>
      <c r="C17444" s="39" t="s">
        <v>69</v>
      </c>
      <c r="D17444" s="39" t="s">
        <v>68</v>
      </c>
      <c r="E17444" s="39" t="s">
        <v>69</v>
      </c>
      <c r="F17444" s="1" t="s">
        <v>1526</v>
      </c>
      <c r="G17444" s="1" t="s">
        <v>16026</v>
      </c>
      <c r="H17444" s="1" t="s">
        <v>71</v>
      </c>
      <c r="I17444" s="1" t="s">
        <v>72</v>
      </c>
      <c r="J17444" s="54">
        <v>2000</v>
      </c>
    </row>
    <row r="17445" spans="1:10" s="16" customFormat="1" ht="19.5" customHeight="1" x14ac:dyDescent="0.2">
      <c r="A17445" s="53" t="s">
        <v>117</v>
      </c>
      <c r="B17445" s="39" t="s">
        <v>68</v>
      </c>
      <c r="C17445" s="39" t="s">
        <v>69</v>
      </c>
      <c r="D17445" s="39" t="s">
        <v>68</v>
      </c>
      <c r="E17445" s="39" t="s">
        <v>69</v>
      </c>
      <c r="F17445" s="1" t="s">
        <v>1526</v>
      </c>
      <c r="G17445" s="1" t="s">
        <v>16027</v>
      </c>
      <c r="H17445" s="1" t="s">
        <v>71</v>
      </c>
      <c r="I17445" s="1" t="s">
        <v>72</v>
      </c>
      <c r="J17445" s="54">
        <v>2000</v>
      </c>
    </row>
    <row r="17446" spans="1:10" s="16" customFormat="1" ht="19.5" customHeight="1" x14ac:dyDescent="0.2">
      <c r="A17446" s="53" t="s">
        <v>117</v>
      </c>
      <c r="B17446" s="39" t="s">
        <v>68</v>
      </c>
      <c r="C17446" s="39" t="s">
        <v>69</v>
      </c>
      <c r="D17446" s="39" t="s">
        <v>68</v>
      </c>
      <c r="E17446" s="39" t="s">
        <v>69</v>
      </c>
      <c r="F17446" s="1" t="s">
        <v>1526</v>
      </c>
      <c r="G17446" s="1" t="s">
        <v>16028</v>
      </c>
      <c r="H17446" s="1" t="s">
        <v>71</v>
      </c>
      <c r="I17446" s="1" t="s">
        <v>72</v>
      </c>
      <c r="J17446" s="54">
        <v>2000</v>
      </c>
    </row>
    <row r="17447" spans="1:10" s="16" customFormat="1" ht="19.5" customHeight="1" x14ac:dyDescent="0.2">
      <c r="A17447" s="53" t="s">
        <v>117</v>
      </c>
      <c r="B17447" s="39" t="s">
        <v>68</v>
      </c>
      <c r="C17447" s="39" t="s">
        <v>69</v>
      </c>
      <c r="D17447" s="39" t="s">
        <v>68</v>
      </c>
      <c r="E17447" s="39" t="s">
        <v>69</v>
      </c>
      <c r="F17447" s="1" t="s">
        <v>1526</v>
      </c>
      <c r="G17447" s="1" t="s">
        <v>16029</v>
      </c>
      <c r="H17447" s="1" t="s">
        <v>71</v>
      </c>
      <c r="I17447" s="1" t="s">
        <v>72</v>
      </c>
      <c r="J17447" s="54">
        <v>2000</v>
      </c>
    </row>
    <row r="17448" spans="1:10" s="16" customFormat="1" ht="19.5" customHeight="1" x14ac:dyDescent="0.2">
      <c r="A17448" s="53" t="s">
        <v>117</v>
      </c>
      <c r="B17448" s="39" t="s">
        <v>68</v>
      </c>
      <c r="C17448" s="39" t="s">
        <v>69</v>
      </c>
      <c r="D17448" s="39" t="s">
        <v>68</v>
      </c>
      <c r="E17448" s="39" t="s">
        <v>69</v>
      </c>
      <c r="F17448" s="1" t="s">
        <v>1526</v>
      </c>
      <c r="G17448" s="1" t="s">
        <v>16030</v>
      </c>
      <c r="H17448" s="1" t="s">
        <v>71</v>
      </c>
      <c r="I17448" s="1" t="s">
        <v>72</v>
      </c>
      <c r="J17448" s="54">
        <v>2000</v>
      </c>
    </row>
    <row r="17449" spans="1:10" s="16" customFormat="1" ht="19.5" customHeight="1" x14ac:dyDescent="0.2">
      <c r="A17449" s="53" t="s">
        <v>117</v>
      </c>
      <c r="B17449" s="39" t="s">
        <v>68</v>
      </c>
      <c r="C17449" s="39" t="s">
        <v>69</v>
      </c>
      <c r="D17449" s="39" t="s">
        <v>68</v>
      </c>
      <c r="E17449" s="39" t="s">
        <v>69</v>
      </c>
      <c r="F17449" s="1" t="s">
        <v>1526</v>
      </c>
      <c r="G17449" s="1" t="s">
        <v>16031</v>
      </c>
      <c r="H17449" s="1" t="s">
        <v>71</v>
      </c>
      <c r="I17449" s="1" t="s">
        <v>72</v>
      </c>
      <c r="J17449" s="54">
        <v>2000</v>
      </c>
    </row>
    <row r="17450" spans="1:10" s="16" customFormat="1" ht="19.5" customHeight="1" x14ac:dyDescent="0.2">
      <c r="A17450" s="53" t="s">
        <v>117</v>
      </c>
      <c r="B17450" s="39" t="s">
        <v>68</v>
      </c>
      <c r="C17450" s="39" t="s">
        <v>69</v>
      </c>
      <c r="D17450" s="39" t="s">
        <v>68</v>
      </c>
      <c r="E17450" s="39" t="s">
        <v>69</v>
      </c>
      <c r="F17450" s="1" t="s">
        <v>1526</v>
      </c>
      <c r="G17450" s="1" t="s">
        <v>16032</v>
      </c>
      <c r="H17450" s="1" t="s">
        <v>71</v>
      </c>
      <c r="I17450" s="1" t="s">
        <v>72</v>
      </c>
      <c r="J17450" s="54">
        <v>2000</v>
      </c>
    </row>
    <row r="17451" spans="1:10" s="16" customFormat="1" ht="19.5" customHeight="1" x14ac:dyDescent="0.2">
      <c r="A17451" s="53" t="s">
        <v>117</v>
      </c>
      <c r="B17451" s="39" t="s">
        <v>68</v>
      </c>
      <c r="C17451" s="39" t="s">
        <v>69</v>
      </c>
      <c r="D17451" s="39" t="s">
        <v>68</v>
      </c>
      <c r="E17451" s="39" t="s">
        <v>69</v>
      </c>
      <c r="F17451" s="1" t="s">
        <v>1526</v>
      </c>
      <c r="G17451" s="1" t="s">
        <v>16033</v>
      </c>
      <c r="H17451" s="1" t="s">
        <v>71</v>
      </c>
      <c r="I17451" s="1" t="s">
        <v>72</v>
      </c>
      <c r="J17451" s="54">
        <v>2000</v>
      </c>
    </row>
    <row r="17452" spans="1:10" s="16" customFormat="1" ht="19.5" customHeight="1" x14ac:dyDescent="0.2">
      <c r="A17452" s="53" t="s">
        <v>117</v>
      </c>
      <c r="B17452" s="39" t="s">
        <v>68</v>
      </c>
      <c r="C17452" s="39" t="s">
        <v>69</v>
      </c>
      <c r="D17452" s="39" t="s">
        <v>68</v>
      </c>
      <c r="E17452" s="39" t="s">
        <v>69</v>
      </c>
      <c r="F17452" s="1" t="s">
        <v>1526</v>
      </c>
      <c r="G17452" s="1" t="s">
        <v>16034</v>
      </c>
      <c r="H17452" s="1" t="s">
        <v>71</v>
      </c>
      <c r="I17452" s="1" t="s">
        <v>72</v>
      </c>
      <c r="J17452" s="54">
        <v>2000</v>
      </c>
    </row>
    <row r="17453" spans="1:10" s="16" customFormat="1" ht="19.5" customHeight="1" x14ac:dyDescent="0.2">
      <c r="A17453" s="53" t="s">
        <v>117</v>
      </c>
      <c r="B17453" s="39" t="s">
        <v>68</v>
      </c>
      <c r="C17453" s="39" t="s">
        <v>69</v>
      </c>
      <c r="D17453" s="39" t="s">
        <v>68</v>
      </c>
      <c r="E17453" s="39" t="s">
        <v>69</v>
      </c>
      <c r="F17453" s="1" t="s">
        <v>1526</v>
      </c>
      <c r="G17453" s="1" t="s">
        <v>16035</v>
      </c>
      <c r="H17453" s="1" t="s">
        <v>71</v>
      </c>
      <c r="I17453" s="1" t="s">
        <v>72</v>
      </c>
      <c r="J17453" s="54">
        <v>2000</v>
      </c>
    </row>
    <row r="17454" spans="1:10" s="16" customFormat="1" ht="19.5" customHeight="1" x14ac:dyDescent="0.2">
      <c r="A17454" s="53" t="s">
        <v>117</v>
      </c>
      <c r="B17454" s="39" t="s">
        <v>68</v>
      </c>
      <c r="C17454" s="39" t="s">
        <v>69</v>
      </c>
      <c r="D17454" s="39" t="s">
        <v>68</v>
      </c>
      <c r="E17454" s="39" t="s">
        <v>69</v>
      </c>
      <c r="F17454" s="1" t="s">
        <v>1526</v>
      </c>
      <c r="G17454" s="1" t="s">
        <v>16036</v>
      </c>
      <c r="H17454" s="1" t="s">
        <v>71</v>
      </c>
      <c r="I17454" s="1" t="s">
        <v>72</v>
      </c>
      <c r="J17454" s="54">
        <v>2000</v>
      </c>
    </row>
    <row r="17455" spans="1:10" s="16" customFormat="1" ht="19.5" customHeight="1" x14ac:dyDescent="0.2">
      <c r="A17455" s="53" t="s">
        <v>117</v>
      </c>
      <c r="B17455" s="39" t="s">
        <v>68</v>
      </c>
      <c r="C17455" s="39" t="s">
        <v>69</v>
      </c>
      <c r="D17455" s="39" t="s">
        <v>68</v>
      </c>
      <c r="E17455" s="39" t="s">
        <v>69</v>
      </c>
      <c r="F17455" s="1" t="s">
        <v>1526</v>
      </c>
      <c r="G17455" s="1" t="s">
        <v>16037</v>
      </c>
      <c r="H17455" s="1" t="s">
        <v>71</v>
      </c>
      <c r="I17455" s="1" t="s">
        <v>72</v>
      </c>
      <c r="J17455" s="54">
        <v>2000</v>
      </c>
    </row>
    <row r="17456" spans="1:10" s="16" customFormat="1" ht="19.5" customHeight="1" x14ac:dyDescent="0.2">
      <c r="A17456" s="53" t="s">
        <v>117</v>
      </c>
      <c r="B17456" s="39" t="s">
        <v>68</v>
      </c>
      <c r="C17456" s="39" t="s">
        <v>69</v>
      </c>
      <c r="D17456" s="39" t="s">
        <v>68</v>
      </c>
      <c r="E17456" s="39" t="s">
        <v>69</v>
      </c>
      <c r="F17456" s="1" t="s">
        <v>1526</v>
      </c>
      <c r="G17456" s="1" t="s">
        <v>16038</v>
      </c>
      <c r="H17456" s="1" t="s">
        <v>71</v>
      </c>
      <c r="I17456" s="1" t="s">
        <v>72</v>
      </c>
      <c r="J17456" s="54">
        <v>2000</v>
      </c>
    </row>
    <row r="17457" spans="1:10" s="16" customFormat="1" ht="19.5" customHeight="1" x14ac:dyDescent="0.2">
      <c r="A17457" s="53" t="s">
        <v>117</v>
      </c>
      <c r="B17457" s="39" t="s">
        <v>68</v>
      </c>
      <c r="C17457" s="39" t="s">
        <v>69</v>
      </c>
      <c r="D17457" s="39" t="s">
        <v>68</v>
      </c>
      <c r="E17457" s="39" t="s">
        <v>69</v>
      </c>
      <c r="F17457" s="1" t="s">
        <v>1526</v>
      </c>
      <c r="G17457" s="1" t="s">
        <v>16039</v>
      </c>
      <c r="H17457" s="1" t="s">
        <v>71</v>
      </c>
      <c r="I17457" s="1" t="s">
        <v>72</v>
      </c>
      <c r="J17457" s="54">
        <v>2000</v>
      </c>
    </row>
    <row r="17458" spans="1:10" s="16" customFormat="1" ht="19.5" customHeight="1" x14ac:dyDescent="0.2">
      <c r="A17458" s="53" t="s">
        <v>117</v>
      </c>
      <c r="B17458" s="39" t="s">
        <v>68</v>
      </c>
      <c r="C17458" s="39" t="s">
        <v>69</v>
      </c>
      <c r="D17458" s="39" t="s">
        <v>68</v>
      </c>
      <c r="E17458" s="39" t="s">
        <v>69</v>
      </c>
      <c r="F17458" s="1" t="s">
        <v>1526</v>
      </c>
      <c r="G17458" s="1" t="s">
        <v>16040</v>
      </c>
      <c r="H17458" s="1" t="s">
        <v>71</v>
      </c>
      <c r="I17458" s="1" t="s">
        <v>72</v>
      </c>
      <c r="J17458" s="54">
        <v>2000</v>
      </c>
    </row>
    <row r="17459" spans="1:10" s="16" customFormat="1" ht="19.5" customHeight="1" x14ac:dyDescent="0.2">
      <c r="A17459" s="53" t="s">
        <v>117</v>
      </c>
      <c r="B17459" s="39" t="s">
        <v>68</v>
      </c>
      <c r="C17459" s="39" t="s">
        <v>69</v>
      </c>
      <c r="D17459" s="39" t="s">
        <v>68</v>
      </c>
      <c r="E17459" s="39" t="s">
        <v>69</v>
      </c>
      <c r="F17459" s="1" t="s">
        <v>1526</v>
      </c>
      <c r="G17459" s="1" t="s">
        <v>16041</v>
      </c>
      <c r="H17459" s="1" t="s">
        <v>71</v>
      </c>
      <c r="I17459" s="1" t="s">
        <v>72</v>
      </c>
      <c r="J17459" s="54">
        <v>2000</v>
      </c>
    </row>
    <row r="17460" spans="1:10" s="16" customFormat="1" ht="19.5" customHeight="1" x14ac:dyDescent="0.2">
      <c r="A17460" s="53" t="s">
        <v>117</v>
      </c>
      <c r="B17460" s="39" t="s">
        <v>68</v>
      </c>
      <c r="C17460" s="39" t="s">
        <v>69</v>
      </c>
      <c r="D17460" s="39" t="s">
        <v>68</v>
      </c>
      <c r="E17460" s="39" t="s">
        <v>69</v>
      </c>
      <c r="F17460" s="1" t="s">
        <v>1526</v>
      </c>
      <c r="G17460" s="1" t="s">
        <v>16042</v>
      </c>
      <c r="H17460" s="1" t="s">
        <v>71</v>
      </c>
      <c r="I17460" s="1" t="s">
        <v>72</v>
      </c>
      <c r="J17460" s="54">
        <v>2000</v>
      </c>
    </row>
    <row r="17461" spans="1:10" s="16" customFormat="1" ht="19.5" customHeight="1" x14ac:dyDescent="0.2">
      <c r="A17461" s="53" t="s">
        <v>117</v>
      </c>
      <c r="B17461" s="39" t="s">
        <v>68</v>
      </c>
      <c r="C17461" s="39" t="s">
        <v>69</v>
      </c>
      <c r="D17461" s="39" t="s">
        <v>68</v>
      </c>
      <c r="E17461" s="39" t="s">
        <v>69</v>
      </c>
      <c r="F17461" s="1" t="s">
        <v>1526</v>
      </c>
      <c r="G17461" s="1" t="s">
        <v>16043</v>
      </c>
      <c r="H17461" s="1" t="s">
        <v>71</v>
      </c>
      <c r="I17461" s="1" t="s">
        <v>72</v>
      </c>
      <c r="J17461" s="54">
        <v>2000</v>
      </c>
    </row>
    <row r="17462" spans="1:10" s="16" customFormat="1" ht="19.5" customHeight="1" x14ac:dyDescent="0.2">
      <c r="A17462" s="53" t="s">
        <v>117</v>
      </c>
      <c r="B17462" s="39" t="s">
        <v>68</v>
      </c>
      <c r="C17462" s="39" t="s">
        <v>69</v>
      </c>
      <c r="D17462" s="39" t="s">
        <v>68</v>
      </c>
      <c r="E17462" s="39" t="s">
        <v>69</v>
      </c>
      <c r="F17462" s="1" t="s">
        <v>1526</v>
      </c>
      <c r="G17462" s="1" t="s">
        <v>16044</v>
      </c>
      <c r="H17462" s="1" t="s">
        <v>71</v>
      </c>
      <c r="I17462" s="1" t="s">
        <v>72</v>
      </c>
      <c r="J17462" s="54">
        <v>2000</v>
      </c>
    </row>
    <row r="17463" spans="1:10" s="16" customFormat="1" ht="19.5" customHeight="1" x14ac:dyDescent="0.2">
      <c r="A17463" s="53" t="s">
        <v>117</v>
      </c>
      <c r="B17463" s="39" t="s">
        <v>68</v>
      </c>
      <c r="C17463" s="39" t="s">
        <v>69</v>
      </c>
      <c r="D17463" s="39" t="s">
        <v>68</v>
      </c>
      <c r="E17463" s="39" t="s">
        <v>69</v>
      </c>
      <c r="F17463" s="1" t="s">
        <v>1526</v>
      </c>
      <c r="G17463" s="1" t="s">
        <v>16045</v>
      </c>
      <c r="H17463" s="1" t="s">
        <v>71</v>
      </c>
      <c r="I17463" s="1" t="s">
        <v>72</v>
      </c>
      <c r="J17463" s="54">
        <v>2000</v>
      </c>
    </row>
    <row r="17464" spans="1:10" s="16" customFormat="1" ht="19.5" customHeight="1" x14ac:dyDescent="0.2">
      <c r="A17464" s="53" t="s">
        <v>117</v>
      </c>
      <c r="B17464" s="39" t="s">
        <v>68</v>
      </c>
      <c r="C17464" s="39" t="s">
        <v>69</v>
      </c>
      <c r="D17464" s="39" t="s">
        <v>68</v>
      </c>
      <c r="E17464" s="39" t="s">
        <v>69</v>
      </c>
      <c r="F17464" s="1" t="s">
        <v>1526</v>
      </c>
      <c r="G17464" s="1" t="s">
        <v>16046</v>
      </c>
      <c r="H17464" s="1" t="s">
        <v>71</v>
      </c>
      <c r="I17464" s="1" t="s">
        <v>72</v>
      </c>
      <c r="J17464" s="54">
        <v>2000</v>
      </c>
    </row>
    <row r="17465" spans="1:10" s="16" customFormat="1" ht="19.5" customHeight="1" x14ac:dyDescent="0.2">
      <c r="A17465" s="53" t="s">
        <v>117</v>
      </c>
      <c r="B17465" s="39" t="s">
        <v>68</v>
      </c>
      <c r="C17465" s="39" t="s">
        <v>69</v>
      </c>
      <c r="D17465" s="39" t="s">
        <v>68</v>
      </c>
      <c r="E17465" s="39" t="s">
        <v>69</v>
      </c>
      <c r="F17465" s="1" t="s">
        <v>1526</v>
      </c>
      <c r="G17465" s="1" t="s">
        <v>16047</v>
      </c>
      <c r="H17465" s="1" t="s">
        <v>71</v>
      </c>
      <c r="I17465" s="1" t="s">
        <v>72</v>
      </c>
      <c r="J17465" s="54">
        <v>2000</v>
      </c>
    </row>
    <row r="17466" spans="1:10" s="16" customFormat="1" ht="19.5" customHeight="1" x14ac:dyDescent="0.2">
      <c r="A17466" s="53" t="s">
        <v>117</v>
      </c>
      <c r="B17466" s="39" t="s">
        <v>68</v>
      </c>
      <c r="C17466" s="39" t="s">
        <v>69</v>
      </c>
      <c r="D17466" s="39" t="s">
        <v>68</v>
      </c>
      <c r="E17466" s="39" t="s">
        <v>69</v>
      </c>
      <c r="F17466" s="1" t="s">
        <v>1526</v>
      </c>
      <c r="G17466" s="1" t="s">
        <v>16048</v>
      </c>
      <c r="H17466" s="1" t="s">
        <v>71</v>
      </c>
      <c r="I17466" s="1" t="s">
        <v>72</v>
      </c>
      <c r="J17466" s="54">
        <v>2000</v>
      </c>
    </row>
    <row r="17467" spans="1:10" s="16" customFormat="1" ht="19.5" customHeight="1" x14ac:dyDescent="0.2">
      <c r="A17467" s="53" t="s">
        <v>117</v>
      </c>
      <c r="B17467" s="39" t="s">
        <v>68</v>
      </c>
      <c r="C17467" s="39" t="s">
        <v>69</v>
      </c>
      <c r="D17467" s="39" t="s">
        <v>68</v>
      </c>
      <c r="E17467" s="39" t="s">
        <v>69</v>
      </c>
      <c r="F17467" s="1" t="s">
        <v>1526</v>
      </c>
      <c r="G17467" s="1" t="s">
        <v>16049</v>
      </c>
      <c r="H17467" s="1" t="s">
        <v>71</v>
      </c>
      <c r="I17467" s="1" t="s">
        <v>72</v>
      </c>
      <c r="J17467" s="54">
        <v>2000</v>
      </c>
    </row>
    <row r="17468" spans="1:10" s="16" customFormat="1" ht="19.5" customHeight="1" x14ac:dyDescent="0.2">
      <c r="A17468" s="53" t="s">
        <v>117</v>
      </c>
      <c r="B17468" s="39" t="s">
        <v>68</v>
      </c>
      <c r="C17468" s="39" t="s">
        <v>69</v>
      </c>
      <c r="D17468" s="39" t="s">
        <v>68</v>
      </c>
      <c r="E17468" s="39" t="s">
        <v>69</v>
      </c>
      <c r="F17468" s="1" t="s">
        <v>1526</v>
      </c>
      <c r="G17468" s="1" t="s">
        <v>16050</v>
      </c>
      <c r="H17468" s="1" t="s">
        <v>71</v>
      </c>
      <c r="I17468" s="1" t="s">
        <v>72</v>
      </c>
      <c r="J17468" s="54">
        <v>2000</v>
      </c>
    </row>
    <row r="17469" spans="1:10" s="16" customFormat="1" ht="19.5" customHeight="1" x14ac:dyDescent="0.2">
      <c r="A17469" s="53" t="s">
        <v>117</v>
      </c>
      <c r="B17469" s="39" t="s">
        <v>68</v>
      </c>
      <c r="C17469" s="39" t="s">
        <v>69</v>
      </c>
      <c r="D17469" s="39" t="s">
        <v>68</v>
      </c>
      <c r="E17469" s="39" t="s">
        <v>69</v>
      </c>
      <c r="F17469" s="1" t="s">
        <v>1526</v>
      </c>
      <c r="G17469" s="1" t="s">
        <v>16051</v>
      </c>
      <c r="H17469" s="1" t="s">
        <v>71</v>
      </c>
      <c r="I17469" s="1" t="s">
        <v>72</v>
      </c>
      <c r="J17469" s="54">
        <v>2000</v>
      </c>
    </row>
    <row r="17470" spans="1:10" s="16" customFormat="1" ht="19.5" customHeight="1" x14ac:dyDescent="0.2">
      <c r="A17470" s="53" t="s">
        <v>117</v>
      </c>
      <c r="B17470" s="39" t="s">
        <v>68</v>
      </c>
      <c r="C17470" s="39" t="s">
        <v>69</v>
      </c>
      <c r="D17470" s="39" t="s">
        <v>68</v>
      </c>
      <c r="E17470" s="39" t="s">
        <v>69</v>
      </c>
      <c r="F17470" s="1" t="s">
        <v>1526</v>
      </c>
      <c r="G17470" s="1" t="s">
        <v>16052</v>
      </c>
      <c r="H17470" s="1" t="s">
        <v>71</v>
      </c>
      <c r="I17470" s="1" t="s">
        <v>72</v>
      </c>
      <c r="J17470" s="54">
        <v>2000</v>
      </c>
    </row>
    <row r="17471" spans="1:10" s="16" customFormat="1" ht="19.5" customHeight="1" x14ac:dyDescent="0.2">
      <c r="A17471" s="53" t="s">
        <v>117</v>
      </c>
      <c r="B17471" s="39" t="s">
        <v>68</v>
      </c>
      <c r="C17471" s="39" t="s">
        <v>69</v>
      </c>
      <c r="D17471" s="39" t="s">
        <v>68</v>
      </c>
      <c r="E17471" s="39" t="s">
        <v>69</v>
      </c>
      <c r="F17471" s="1" t="s">
        <v>1526</v>
      </c>
      <c r="G17471" s="1" t="s">
        <v>16053</v>
      </c>
      <c r="H17471" s="1" t="s">
        <v>71</v>
      </c>
      <c r="I17471" s="1" t="s">
        <v>72</v>
      </c>
      <c r="J17471" s="54">
        <v>2000</v>
      </c>
    </row>
    <row r="17472" spans="1:10" s="16" customFormat="1" ht="19.5" customHeight="1" x14ac:dyDescent="0.2">
      <c r="A17472" s="53" t="s">
        <v>117</v>
      </c>
      <c r="B17472" s="39" t="s">
        <v>68</v>
      </c>
      <c r="C17472" s="39" t="s">
        <v>69</v>
      </c>
      <c r="D17472" s="39" t="s">
        <v>68</v>
      </c>
      <c r="E17472" s="39" t="s">
        <v>69</v>
      </c>
      <c r="F17472" s="1" t="s">
        <v>1526</v>
      </c>
      <c r="G17472" s="1" t="s">
        <v>16054</v>
      </c>
      <c r="H17472" s="1" t="s">
        <v>71</v>
      </c>
      <c r="I17472" s="1" t="s">
        <v>72</v>
      </c>
      <c r="J17472" s="54">
        <v>2000</v>
      </c>
    </row>
    <row r="17473" spans="1:10" s="16" customFormat="1" ht="19.5" customHeight="1" x14ac:dyDescent="0.2">
      <c r="A17473" s="53" t="s">
        <v>117</v>
      </c>
      <c r="B17473" s="39" t="s">
        <v>68</v>
      </c>
      <c r="C17473" s="39" t="s">
        <v>69</v>
      </c>
      <c r="D17473" s="39" t="s">
        <v>68</v>
      </c>
      <c r="E17473" s="39" t="s">
        <v>69</v>
      </c>
      <c r="F17473" s="1" t="s">
        <v>1526</v>
      </c>
      <c r="G17473" s="1" t="s">
        <v>16055</v>
      </c>
      <c r="H17473" s="1" t="s">
        <v>71</v>
      </c>
      <c r="I17473" s="1" t="s">
        <v>72</v>
      </c>
      <c r="J17473" s="54">
        <v>2000</v>
      </c>
    </row>
    <row r="17474" spans="1:10" s="16" customFormat="1" ht="19.5" customHeight="1" x14ac:dyDescent="0.2">
      <c r="A17474" s="53" t="s">
        <v>117</v>
      </c>
      <c r="B17474" s="39" t="s">
        <v>68</v>
      </c>
      <c r="C17474" s="39" t="s">
        <v>69</v>
      </c>
      <c r="D17474" s="39" t="s">
        <v>68</v>
      </c>
      <c r="E17474" s="39" t="s">
        <v>69</v>
      </c>
      <c r="F17474" s="1" t="s">
        <v>1526</v>
      </c>
      <c r="G17474" s="1" t="s">
        <v>16056</v>
      </c>
      <c r="H17474" s="1" t="s">
        <v>71</v>
      </c>
      <c r="I17474" s="1" t="s">
        <v>72</v>
      </c>
      <c r="J17474" s="54">
        <v>2000</v>
      </c>
    </row>
    <row r="17475" spans="1:10" s="16" customFormat="1" ht="19.5" customHeight="1" x14ac:dyDescent="0.2">
      <c r="A17475" s="53" t="s">
        <v>117</v>
      </c>
      <c r="B17475" s="39" t="s">
        <v>68</v>
      </c>
      <c r="C17475" s="39" t="s">
        <v>69</v>
      </c>
      <c r="D17475" s="39" t="s">
        <v>68</v>
      </c>
      <c r="E17475" s="39" t="s">
        <v>69</v>
      </c>
      <c r="F17475" s="1" t="s">
        <v>1526</v>
      </c>
      <c r="G17475" s="1" t="s">
        <v>16057</v>
      </c>
      <c r="H17475" s="1" t="s">
        <v>71</v>
      </c>
      <c r="I17475" s="1" t="s">
        <v>72</v>
      </c>
      <c r="J17475" s="54">
        <v>2000</v>
      </c>
    </row>
    <row r="17476" spans="1:10" s="16" customFormat="1" ht="19.5" customHeight="1" x14ac:dyDescent="0.2">
      <c r="A17476" s="53" t="s">
        <v>117</v>
      </c>
      <c r="B17476" s="39" t="s">
        <v>68</v>
      </c>
      <c r="C17476" s="39" t="s">
        <v>69</v>
      </c>
      <c r="D17476" s="39" t="s">
        <v>68</v>
      </c>
      <c r="E17476" s="39" t="s">
        <v>69</v>
      </c>
      <c r="F17476" s="1" t="s">
        <v>1526</v>
      </c>
      <c r="G17476" s="1" t="s">
        <v>16058</v>
      </c>
      <c r="H17476" s="1" t="s">
        <v>71</v>
      </c>
      <c r="I17476" s="1" t="s">
        <v>72</v>
      </c>
      <c r="J17476" s="54">
        <v>2000</v>
      </c>
    </row>
    <row r="17477" spans="1:10" s="16" customFormat="1" ht="19.5" customHeight="1" x14ac:dyDescent="0.2">
      <c r="A17477" s="53" t="s">
        <v>117</v>
      </c>
      <c r="B17477" s="39" t="s">
        <v>68</v>
      </c>
      <c r="C17477" s="39" t="s">
        <v>69</v>
      </c>
      <c r="D17477" s="39" t="s">
        <v>68</v>
      </c>
      <c r="E17477" s="39" t="s">
        <v>69</v>
      </c>
      <c r="F17477" s="1" t="s">
        <v>1526</v>
      </c>
      <c r="G17477" s="1" t="s">
        <v>16059</v>
      </c>
      <c r="H17477" s="1" t="s">
        <v>71</v>
      </c>
      <c r="I17477" s="1" t="s">
        <v>72</v>
      </c>
      <c r="J17477" s="54">
        <v>2000</v>
      </c>
    </row>
    <row r="17478" spans="1:10" s="16" customFormat="1" ht="19.5" customHeight="1" x14ac:dyDescent="0.2">
      <c r="A17478" s="53" t="s">
        <v>117</v>
      </c>
      <c r="B17478" s="39" t="s">
        <v>68</v>
      </c>
      <c r="C17478" s="39" t="s">
        <v>69</v>
      </c>
      <c r="D17478" s="39" t="s">
        <v>68</v>
      </c>
      <c r="E17478" s="39" t="s">
        <v>69</v>
      </c>
      <c r="F17478" s="1" t="s">
        <v>1526</v>
      </c>
      <c r="G17478" s="1" t="s">
        <v>16060</v>
      </c>
      <c r="H17478" s="1" t="s">
        <v>71</v>
      </c>
      <c r="I17478" s="1" t="s">
        <v>72</v>
      </c>
      <c r="J17478" s="54">
        <v>2000</v>
      </c>
    </row>
    <row r="17479" spans="1:10" s="16" customFormat="1" ht="19.5" customHeight="1" x14ac:dyDescent="0.2">
      <c r="A17479" s="53" t="s">
        <v>117</v>
      </c>
      <c r="B17479" s="39" t="s">
        <v>68</v>
      </c>
      <c r="C17479" s="39" t="s">
        <v>69</v>
      </c>
      <c r="D17479" s="39" t="s">
        <v>68</v>
      </c>
      <c r="E17479" s="39" t="s">
        <v>69</v>
      </c>
      <c r="F17479" s="1" t="s">
        <v>1526</v>
      </c>
      <c r="G17479" s="1" t="s">
        <v>16061</v>
      </c>
      <c r="H17479" s="1" t="s">
        <v>71</v>
      </c>
      <c r="I17479" s="1" t="s">
        <v>72</v>
      </c>
      <c r="J17479" s="54">
        <v>2000</v>
      </c>
    </row>
    <row r="17480" spans="1:10" s="16" customFormat="1" ht="19.5" customHeight="1" x14ac:dyDescent="0.2">
      <c r="A17480" s="53" t="s">
        <v>117</v>
      </c>
      <c r="B17480" s="39" t="s">
        <v>68</v>
      </c>
      <c r="C17480" s="39" t="s">
        <v>69</v>
      </c>
      <c r="D17480" s="39" t="s">
        <v>68</v>
      </c>
      <c r="E17480" s="39" t="s">
        <v>69</v>
      </c>
      <c r="F17480" s="1" t="s">
        <v>1526</v>
      </c>
      <c r="G17480" s="1" t="s">
        <v>16062</v>
      </c>
      <c r="H17480" s="1" t="s">
        <v>71</v>
      </c>
      <c r="I17480" s="1" t="s">
        <v>72</v>
      </c>
      <c r="J17480" s="54">
        <v>2000</v>
      </c>
    </row>
    <row r="17481" spans="1:10" s="16" customFormat="1" ht="19.5" customHeight="1" x14ac:dyDescent="0.2">
      <c r="A17481" s="53" t="s">
        <v>117</v>
      </c>
      <c r="B17481" s="39" t="s">
        <v>68</v>
      </c>
      <c r="C17481" s="39" t="s">
        <v>69</v>
      </c>
      <c r="D17481" s="39" t="s">
        <v>68</v>
      </c>
      <c r="E17481" s="39" t="s">
        <v>69</v>
      </c>
      <c r="F17481" s="1" t="s">
        <v>1526</v>
      </c>
      <c r="G17481" s="1" t="s">
        <v>16063</v>
      </c>
      <c r="H17481" s="1" t="s">
        <v>71</v>
      </c>
      <c r="I17481" s="1" t="s">
        <v>72</v>
      </c>
      <c r="J17481" s="54">
        <v>2000</v>
      </c>
    </row>
    <row r="17482" spans="1:10" s="16" customFormat="1" ht="19.5" customHeight="1" x14ac:dyDescent="0.2">
      <c r="A17482" s="53" t="s">
        <v>117</v>
      </c>
      <c r="B17482" s="39" t="s">
        <v>68</v>
      </c>
      <c r="C17482" s="39" t="s">
        <v>69</v>
      </c>
      <c r="D17482" s="39" t="s">
        <v>68</v>
      </c>
      <c r="E17482" s="39" t="s">
        <v>69</v>
      </c>
      <c r="F17482" s="1" t="s">
        <v>1526</v>
      </c>
      <c r="G17482" s="1" t="s">
        <v>16064</v>
      </c>
      <c r="H17482" s="1" t="s">
        <v>71</v>
      </c>
      <c r="I17482" s="1" t="s">
        <v>72</v>
      </c>
      <c r="J17482" s="54">
        <v>2000</v>
      </c>
    </row>
    <row r="17483" spans="1:10" s="16" customFormat="1" ht="19.5" customHeight="1" x14ac:dyDescent="0.2">
      <c r="A17483" s="53" t="s">
        <v>117</v>
      </c>
      <c r="B17483" s="39" t="s">
        <v>68</v>
      </c>
      <c r="C17483" s="39" t="s">
        <v>69</v>
      </c>
      <c r="D17483" s="39" t="s">
        <v>68</v>
      </c>
      <c r="E17483" s="39" t="s">
        <v>69</v>
      </c>
      <c r="F17483" s="1" t="s">
        <v>1526</v>
      </c>
      <c r="G17483" s="1" t="s">
        <v>16065</v>
      </c>
      <c r="H17483" s="1" t="s">
        <v>71</v>
      </c>
      <c r="I17483" s="1" t="s">
        <v>72</v>
      </c>
      <c r="J17483" s="54">
        <v>2000</v>
      </c>
    </row>
    <row r="17484" spans="1:10" s="16" customFormat="1" ht="19.5" customHeight="1" x14ac:dyDescent="0.2">
      <c r="A17484" s="53" t="s">
        <v>117</v>
      </c>
      <c r="B17484" s="39" t="s">
        <v>68</v>
      </c>
      <c r="C17484" s="39" t="s">
        <v>69</v>
      </c>
      <c r="D17484" s="39" t="s">
        <v>68</v>
      </c>
      <c r="E17484" s="39" t="s">
        <v>69</v>
      </c>
      <c r="F17484" s="1" t="s">
        <v>1526</v>
      </c>
      <c r="G17484" s="1" t="s">
        <v>16066</v>
      </c>
      <c r="H17484" s="1" t="s">
        <v>71</v>
      </c>
      <c r="I17484" s="1" t="s">
        <v>72</v>
      </c>
      <c r="J17484" s="54">
        <v>2000</v>
      </c>
    </row>
    <row r="17485" spans="1:10" s="16" customFormat="1" ht="19.5" customHeight="1" x14ac:dyDescent="0.2">
      <c r="A17485" s="53" t="s">
        <v>117</v>
      </c>
      <c r="B17485" s="39" t="s">
        <v>68</v>
      </c>
      <c r="C17485" s="39" t="s">
        <v>69</v>
      </c>
      <c r="D17485" s="39" t="s">
        <v>68</v>
      </c>
      <c r="E17485" s="39" t="s">
        <v>69</v>
      </c>
      <c r="F17485" s="1" t="s">
        <v>1526</v>
      </c>
      <c r="G17485" s="1" t="s">
        <v>16067</v>
      </c>
      <c r="H17485" s="1" t="s">
        <v>71</v>
      </c>
      <c r="I17485" s="1" t="s">
        <v>72</v>
      </c>
      <c r="J17485" s="54">
        <v>2000</v>
      </c>
    </row>
    <row r="17486" spans="1:10" s="16" customFormat="1" ht="19.5" customHeight="1" x14ac:dyDescent="0.2">
      <c r="A17486" s="53" t="s">
        <v>117</v>
      </c>
      <c r="B17486" s="39" t="s">
        <v>68</v>
      </c>
      <c r="C17486" s="39" t="s">
        <v>69</v>
      </c>
      <c r="D17486" s="39" t="s">
        <v>68</v>
      </c>
      <c r="E17486" s="39" t="s">
        <v>69</v>
      </c>
      <c r="F17486" s="1" t="s">
        <v>1526</v>
      </c>
      <c r="G17486" s="1" t="s">
        <v>16068</v>
      </c>
      <c r="H17486" s="1" t="s">
        <v>71</v>
      </c>
      <c r="I17486" s="1" t="s">
        <v>72</v>
      </c>
      <c r="J17486" s="54">
        <v>2000</v>
      </c>
    </row>
    <row r="17487" spans="1:10" s="16" customFormat="1" ht="19.5" customHeight="1" x14ac:dyDescent="0.2">
      <c r="A17487" s="53" t="s">
        <v>117</v>
      </c>
      <c r="B17487" s="39" t="s">
        <v>68</v>
      </c>
      <c r="C17487" s="39" t="s">
        <v>69</v>
      </c>
      <c r="D17487" s="39" t="s">
        <v>68</v>
      </c>
      <c r="E17487" s="39" t="s">
        <v>69</v>
      </c>
      <c r="F17487" s="1" t="s">
        <v>1526</v>
      </c>
      <c r="G17487" s="1" t="s">
        <v>16069</v>
      </c>
      <c r="H17487" s="1" t="s">
        <v>71</v>
      </c>
      <c r="I17487" s="1" t="s">
        <v>72</v>
      </c>
      <c r="J17487" s="54">
        <v>2000</v>
      </c>
    </row>
    <row r="17488" spans="1:10" s="16" customFormat="1" ht="19.5" customHeight="1" x14ac:dyDescent="0.2">
      <c r="A17488" s="53" t="s">
        <v>117</v>
      </c>
      <c r="B17488" s="39" t="s">
        <v>68</v>
      </c>
      <c r="C17488" s="39" t="s">
        <v>69</v>
      </c>
      <c r="D17488" s="39" t="s">
        <v>68</v>
      </c>
      <c r="E17488" s="39" t="s">
        <v>69</v>
      </c>
      <c r="F17488" s="1" t="s">
        <v>1526</v>
      </c>
      <c r="G17488" s="1" t="s">
        <v>16070</v>
      </c>
      <c r="H17488" s="1" t="s">
        <v>71</v>
      </c>
      <c r="I17488" s="1" t="s">
        <v>72</v>
      </c>
      <c r="J17488" s="54">
        <v>2000</v>
      </c>
    </row>
    <row r="17489" spans="1:10" s="16" customFormat="1" ht="19.5" customHeight="1" x14ac:dyDescent="0.2">
      <c r="A17489" s="53" t="s">
        <v>117</v>
      </c>
      <c r="B17489" s="39" t="s">
        <v>68</v>
      </c>
      <c r="C17489" s="39" t="s">
        <v>69</v>
      </c>
      <c r="D17489" s="39" t="s">
        <v>68</v>
      </c>
      <c r="E17489" s="39" t="s">
        <v>69</v>
      </c>
      <c r="F17489" s="1" t="s">
        <v>1526</v>
      </c>
      <c r="G17489" s="1" t="s">
        <v>16071</v>
      </c>
      <c r="H17489" s="1" t="s">
        <v>71</v>
      </c>
      <c r="I17489" s="1" t="s">
        <v>72</v>
      </c>
      <c r="J17489" s="54">
        <v>2000</v>
      </c>
    </row>
    <row r="17490" spans="1:10" s="16" customFormat="1" ht="19.5" customHeight="1" x14ac:dyDescent="0.2">
      <c r="A17490" s="53" t="s">
        <v>117</v>
      </c>
      <c r="B17490" s="39" t="s">
        <v>68</v>
      </c>
      <c r="C17490" s="39" t="s">
        <v>69</v>
      </c>
      <c r="D17490" s="39" t="s">
        <v>68</v>
      </c>
      <c r="E17490" s="39" t="s">
        <v>69</v>
      </c>
      <c r="F17490" s="1" t="s">
        <v>1526</v>
      </c>
      <c r="G17490" s="1" t="s">
        <v>16072</v>
      </c>
      <c r="H17490" s="1" t="s">
        <v>71</v>
      </c>
      <c r="I17490" s="1" t="s">
        <v>72</v>
      </c>
      <c r="J17490" s="54">
        <v>2000</v>
      </c>
    </row>
    <row r="17491" spans="1:10" s="16" customFormat="1" ht="19.5" customHeight="1" x14ac:dyDescent="0.2">
      <c r="A17491" s="53" t="s">
        <v>117</v>
      </c>
      <c r="B17491" s="39" t="s">
        <v>68</v>
      </c>
      <c r="C17491" s="39" t="s">
        <v>69</v>
      </c>
      <c r="D17491" s="39" t="s">
        <v>68</v>
      </c>
      <c r="E17491" s="39" t="s">
        <v>69</v>
      </c>
      <c r="F17491" s="1" t="s">
        <v>1526</v>
      </c>
      <c r="G17491" s="1" t="s">
        <v>16073</v>
      </c>
      <c r="H17491" s="1" t="s">
        <v>71</v>
      </c>
      <c r="I17491" s="1" t="s">
        <v>72</v>
      </c>
      <c r="J17491" s="54">
        <v>2000</v>
      </c>
    </row>
    <row r="17492" spans="1:10" s="16" customFormat="1" ht="19.5" customHeight="1" x14ac:dyDescent="0.2">
      <c r="A17492" s="53" t="s">
        <v>117</v>
      </c>
      <c r="B17492" s="39" t="s">
        <v>68</v>
      </c>
      <c r="C17492" s="39" t="s">
        <v>69</v>
      </c>
      <c r="D17492" s="39" t="s">
        <v>68</v>
      </c>
      <c r="E17492" s="39" t="s">
        <v>69</v>
      </c>
      <c r="F17492" s="1" t="s">
        <v>1526</v>
      </c>
      <c r="G17492" s="1" t="s">
        <v>16074</v>
      </c>
      <c r="H17492" s="1" t="s">
        <v>71</v>
      </c>
      <c r="I17492" s="1" t="s">
        <v>72</v>
      </c>
      <c r="J17492" s="54">
        <v>2000</v>
      </c>
    </row>
    <row r="17493" spans="1:10" s="16" customFormat="1" ht="19.5" customHeight="1" x14ac:dyDescent="0.2">
      <c r="A17493" s="53" t="s">
        <v>117</v>
      </c>
      <c r="B17493" s="39" t="s">
        <v>68</v>
      </c>
      <c r="C17493" s="39" t="s">
        <v>69</v>
      </c>
      <c r="D17493" s="39" t="s">
        <v>68</v>
      </c>
      <c r="E17493" s="39" t="s">
        <v>69</v>
      </c>
      <c r="F17493" s="1" t="s">
        <v>1526</v>
      </c>
      <c r="G17493" s="1" t="s">
        <v>16075</v>
      </c>
      <c r="H17493" s="1" t="s">
        <v>71</v>
      </c>
      <c r="I17493" s="1" t="s">
        <v>72</v>
      </c>
      <c r="J17493" s="54">
        <v>2000</v>
      </c>
    </row>
    <row r="17494" spans="1:10" s="16" customFormat="1" ht="19.5" customHeight="1" x14ac:dyDescent="0.2">
      <c r="A17494" s="53" t="s">
        <v>117</v>
      </c>
      <c r="B17494" s="39" t="s">
        <v>68</v>
      </c>
      <c r="C17494" s="39" t="s">
        <v>69</v>
      </c>
      <c r="D17494" s="39" t="s">
        <v>68</v>
      </c>
      <c r="E17494" s="39" t="s">
        <v>69</v>
      </c>
      <c r="F17494" s="1" t="s">
        <v>1526</v>
      </c>
      <c r="G17494" s="1" t="s">
        <v>16076</v>
      </c>
      <c r="H17494" s="1" t="s">
        <v>71</v>
      </c>
      <c r="I17494" s="1" t="s">
        <v>72</v>
      </c>
      <c r="J17494" s="54">
        <v>2000</v>
      </c>
    </row>
    <row r="17495" spans="1:10" s="16" customFormat="1" ht="19.5" customHeight="1" x14ac:dyDescent="0.2">
      <c r="A17495" s="53" t="s">
        <v>117</v>
      </c>
      <c r="B17495" s="39" t="s">
        <v>68</v>
      </c>
      <c r="C17495" s="39" t="s">
        <v>69</v>
      </c>
      <c r="D17495" s="39" t="s">
        <v>68</v>
      </c>
      <c r="E17495" s="39" t="s">
        <v>69</v>
      </c>
      <c r="F17495" s="1" t="s">
        <v>1526</v>
      </c>
      <c r="G17495" s="1" t="s">
        <v>16077</v>
      </c>
      <c r="H17495" s="1" t="s">
        <v>71</v>
      </c>
      <c r="I17495" s="1" t="s">
        <v>72</v>
      </c>
      <c r="J17495" s="54">
        <v>2000</v>
      </c>
    </row>
    <row r="17496" spans="1:10" s="16" customFormat="1" ht="19.5" customHeight="1" x14ac:dyDescent="0.2">
      <c r="A17496" s="53" t="s">
        <v>117</v>
      </c>
      <c r="B17496" s="39" t="s">
        <v>68</v>
      </c>
      <c r="C17496" s="39" t="s">
        <v>69</v>
      </c>
      <c r="D17496" s="39" t="s">
        <v>68</v>
      </c>
      <c r="E17496" s="39" t="s">
        <v>69</v>
      </c>
      <c r="F17496" s="1" t="s">
        <v>1526</v>
      </c>
      <c r="G17496" s="1" t="s">
        <v>16078</v>
      </c>
      <c r="H17496" s="1" t="s">
        <v>71</v>
      </c>
      <c r="I17496" s="1" t="s">
        <v>72</v>
      </c>
      <c r="J17496" s="54">
        <v>2000</v>
      </c>
    </row>
    <row r="17497" spans="1:10" s="16" customFormat="1" ht="19.5" customHeight="1" x14ac:dyDescent="0.2">
      <c r="A17497" s="53" t="s">
        <v>117</v>
      </c>
      <c r="B17497" s="39" t="s">
        <v>68</v>
      </c>
      <c r="C17497" s="39" t="s">
        <v>69</v>
      </c>
      <c r="D17497" s="39" t="s">
        <v>68</v>
      </c>
      <c r="E17497" s="39" t="s">
        <v>69</v>
      </c>
      <c r="F17497" s="1" t="s">
        <v>1526</v>
      </c>
      <c r="G17497" s="1" t="s">
        <v>16079</v>
      </c>
      <c r="H17497" s="1" t="s">
        <v>71</v>
      </c>
      <c r="I17497" s="1" t="s">
        <v>72</v>
      </c>
      <c r="J17497" s="54">
        <v>2000</v>
      </c>
    </row>
    <row r="17498" spans="1:10" s="16" customFormat="1" ht="19.5" customHeight="1" x14ac:dyDescent="0.2">
      <c r="A17498" s="53" t="s">
        <v>117</v>
      </c>
      <c r="B17498" s="39" t="s">
        <v>68</v>
      </c>
      <c r="C17498" s="39" t="s">
        <v>69</v>
      </c>
      <c r="D17498" s="39" t="s">
        <v>68</v>
      </c>
      <c r="E17498" s="39" t="s">
        <v>69</v>
      </c>
      <c r="F17498" s="1" t="s">
        <v>1526</v>
      </c>
      <c r="G17498" s="1" t="s">
        <v>16080</v>
      </c>
      <c r="H17498" s="1" t="s">
        <v>71</v>
      </c>
      <c r="I17498" s="1" t="s">
        <v>72</v>
      </c>
      <c r="J17498" s="54">
        <v>2000</v>
      </c>
    </row>
    <row r="17499" spans="1:10" s="16" customFormat="1" ht="19.5" customHeight="1" x14ac:dyDescent="0.2">
      <c r="A17499" s="53" t="s">
        <v>117</v>
      </c>
      <c r="B17499" s="39" t="s">
        <v>68</v>
      </c>
      <c r="C17499" s="39" t="s">
        <v>69</v>
      </c>
      <c r="D17499" s="39" t="s">
        <v>68</v>
      </c>
      <c r="E17499" s="39" t="s">
        <v>69</v>
      </c>
      <c r="F17499" s="1" t="s">
        <v>1526</v>
      </c>
      <c r="G17499" s="1" t="s">
        <v>16081</v>
      </c>
      <c r="H17499" s="1" t="s">
        <v>71</v>
      </c>
      <c r="I17499" s="1" t="s">
        <v>72</v>
      </c>
      <c r="J17499" s="54">
        <v>2000</v>
      </c>
    </row>
    <row r="17500" spans="1:10" s="16" customFormat="1" ht="19.5" customHeight="1" x14ac:dyDescent="0.2">
      <c r="A17500" s="53" t="s">
        <v>117</v>
      </c>
      <c r="B17500" s="39" t="s">
        <v>68</v>
      </c>
      <c r="C17500" s="39" t="s">
        <v>69</v>
      </c>
      <c r="D17500" s="39" t="s">
        <v>68</v>
      </c>
      <c r="E17500" s="39" t="s">
        <v>69</v>
      </c>
      <c r="F17500" s="1" t="s">
        <v>1526</v>
      </c>
      <c r="G17500" s="1" t="s">
        <v>16082</v>
      </c>
      <c r="H17500" s="1" t="s">
        <v>71</v>
      </c>
      <c r="I17500" s="1" t="s">
        <v>72</v>
      </c>
      <c r="J17500" s="54">
        <v>2000</v>
      </c>
    </row>
    <row r="17501" spans="1:10" s="16" customFormat="1" ht="19.5" customHeight="1" x14ac:dyDescent="0.2">
      <c r="A17501" s="53" t="s">
        <v>117</v>
      </c>
      <c r="B17501" s="39" t="s">
        <v>68</v>
      </c>
      <c r="C17501" s="39" t="s">
        <v>69</v>
      </c>
      <c r="D17501" s="39" t="s">
        <v>68</v>
      </c>
      <c r="E17501" s="39" t="s">
        <v>69</v>
      </c>
      <c r="F17501" s="1" t="s">
        <v>1526</v>
      </c>
      <c r="G17501" s="1" t="s">
        <v>16083</v>
      </c>
      <c r="H17501" s="1" t="s">
        <v>71</v>
      </c>
      <c r="I17501" s="1" t="s">
        <v>72</v>
      </c>
      <c r="J17501" s="54">
        <v>2000</v>
      </c>
    </row>
    <row r="17502" spans="1:10" s="16" customFormat="1" ht="19.5" customHeight="1" x14ac:dyDescent="0.2">
      <c r="A17502" s="53" t="s">
        <v>117</v>
      </c>
      <c r="B17502" s="39" t="s">
        <v>68</v>
      </c>
      <c r="C17502" s="39" t="s">
        <v>69</v>
      </c>
      <c r="D17502" s="39" t="s">
        <v>68</v>
      </c>
      <c r="E17502" s="39" t="s">
        <v>69</v>
      </c>
      <c r="F17502" s="1" t="s">
        <v>1526</v>
      </c>
      <c r="G17502" s="1" t="s">
        <v>16084</v>
      </c>
      <c r="H17502" s="1" t="s">
        <v>71</v>
      </c>
      <c r="I17502" s="1" t="s">
        <v>72</v>
      </c>
      <c r="J17502" s="54">
        <v>2000</v>
      </c>
    </row>
    <row r="17503" spans="1:10" s="16" customFormat="1" ht="19.5" customHeight="1" x14ac:dyDescent="0.2">
      <c r="A17503" s="53" t="s">
        <v>117</v>
      </c>
      <c r="B17503" s="39" t="s">
        <v>68</v>
      </c>
      <c r="C17503" s="39" t="s">
        <v>69</v>
      </c>
      <c r="D17503" s="39" t="s">
        <v>68</v>
      </c>
      <c r="E17503" s="39" t="s">
        <v>69</v>
      </c>
      <c r="F17503" s="1" t="s">
        <v>1526</v>
      </c>
      <c r="G17503" s="1" t="s">
        <v>16085</v>
      </c>
      <c r="H17503" s="1" t="s">
        <v>71</v>
      </c>
      <c r="I17503" s="1" t="s">
        <v>72</v>
      </c>
      <c r="J17503" s="54">
        <v>2000</v>
      </c>
    </row>
    <row r="17504" spans="1:10" s="16" customFormat="1" ht="19.5" customHeight="1" x14ac:dyDescent="0.2">
      <c r="A17504" s="53" t="s">
        <v>117</v>
      </c>
      <c r="B17504" s="39" t="s">
        <v>68</v>
      </c>
      <c r="C17504" s="39" t="s">
        <v>69</v>
      </c>
      <c r="D17504" s="39" t="s">
        <v>68</v>
      </c>
      <c r="E17504" s="39" t="s">
        <v>69</v>
      </c>
      <c r="F17504" s="1" t="s">
        <v>1526</v>
      </c>
      <c r="G17504" s="1" t="s">
        <v>16086</v>
      </c>
      <c r="H17504" s="1" t="s">
        <v>71</v>
      </c>
      <c r="I17504" s="1" t="s">
        <v>72</v>
      </c>
      <c r="J17504" s="54">
        <v>2000</v>
      </c>
    </row>
    <row r="17505" spans="1:10" s="16" customFormat="1" ht="19.5" customHeight="1" x14ac:dyDescent="0.2">
      <c r="A17505" s="53" t="s">
        <v>117</v>
      </c>
      <c r="B17505" s="39" t="s">
        <v>68</v>
      </c>
      <c r="C17505" s="39" t="s">
        <v>69</v>
      </c>
      <c r="D17505" s="39" t="s">
        <v>68</v>
      </c>
      <c r="E17505" s="39" t="s">
        <v>69</v>
      </c>
      <c r="F17505" s="1" t="s">
        <v>1526</v>
      </c>
      <c r="G17505" s="1" t="s">
        <v>16087</v>
      </c>
      <c r="H17505" s="1" t="s">
        <v>71</v>
      </c>
      <c r="I17505" s="1" t="s">
        <v>72</v>
      </c>
      <c r="J17505" s="54">
        <v>2000</v>
      </c>
    </row>
    <row r="17506" spans="1:10" s="16" customFormat="1" ht="19.5" customHeight="1" x14ac:dyDescent="0.2">
      <c r="A17506" s="53" t="s">
        <v>117</v>
      </c>
      <c r="B17506" s="39" t="s">
        <v>68</v>
      </c>
      <c r="C17506" s="39" t="s">
        <v>69</v>
      </c>
      <c r="D17506" s="39" t="s">
        <v>68</v>
      </c>
      <c r="E17506" s="39" t="s">
        <v>69</v>
      </c>
      <c r="F17506" s="1" t="s">
        <v>1526</v>
      </c>
      <c r="G17506" s="1" t="s">
        <v>16088</v>
      </c>
      <c r="H17506" s="1" t="s">
        <v>71</v>
      </c>
      <c r="I17506" s="1" t="s">
        <v>72</v>
      </c>
      <c r="J17506" s="54">
        <v>2000</v>
      </c>
    </row>
    <row r="17507" spans="1:10" s="16" customFormat="1" ht="19.5" customHeight="1" x14ac:dyDescent="0.2">
      <c r="A17507" s="53" t="s">
        <v>117</v>
      </c>
      <c r="B17507" s="39" t="s">
        <v>68</v>
      </c>
      <c r="C17507" s="39" t="s">
        <v>69</v>
      </c>
      <c r="D17507" s="39" t="s">
        <v>68</v>
      </c>
      <c r="E17507" s="39" t="s">
        <v>69</v>
      </c>
      <c r="F17507" s="1" t="s">
        <v>1526</v>
      </c>
      <c r="G17507" s="1" t="s">
        <v>16089</v>
      </c>
      <c r="H17507" s="1" t="s">
        <v>71</v>
      </c>
      <c r="I17507" s="1" t="s">
        <v>72</v>
      </c>
      <c r="J17507" s="54">
        <v>2000</v>
      </c>
    </row>
    <row r="17508" spans="1:10" s="16" customFormat="1" ht="19.5" customHeight="1" x14ac:dyDescent="0.2">
      <c r="A17508" s="53" t="s">
        <v>117</v>
      </c>
      <c r="B17508" s="39" t="s">
        <v>68</v>
      </c>
      <c r="C17508" s="39" t="s">
        <v>69</v>
      </c>
      <c r="D17508" s="39" t="s">
        <v>68</v>
      </c>
      <c r="E17508" s="39" t="s">
        <v>69</v>
      </c>
      <c r="F17508" s="1" t="s">
        <v>1526</v>
      </c>
      <c r="G17508" s="1" t="s">
        <v>16090</v>
      </c>
      <c r="H17508" s="1" t="s">
        <v>71</v>
      </c>
      <c r="I17508" s="1" t="s">
        <v>72</v>
      </c>
      <c r="J17508" s="54">
        <v>2000</v>
      </c>
    </row>
    <row r="17509" spans="1:10" s="16" customFormat="1" ht="19.5" customHeight="1" x14ac:dyDescent="0.2">
      <c r="A17509" s="53" t="s">
        <v>117</v>
      </c>
      <c r="B17509" s="39" t="s">
        <v>68</v>
      </c>
      <c r="C17509" s="39" t="s">
        <v>69</v>
      </c>
      <c r="D17509" s="39" t="s">
        <v>68</v>
      </c>
      <c r="E17509" s="39" t="s">
        <v>69</v>
      </c>
      <c r="F17509" s="1" t="s">
        <v>1526</v>
      </c>
      <c r="G17509" s="1" t="s">
        <v>16091</v>
      </c>
      <c r="H17509" s="1" t="s">
        <v>71</v>
      </c>
      <c r="I17509" s="1" t="s">
        <v>72</v>
      </c>
      <c r="J17509" s="54">
        <v>2000</v>
      </c>
    </row>
    <row r="17510" spans="1:10" s="16" customFormat="1" ht="19.5" customHeight="1" x14ac:dyDescent="0.2">
      <c r="A17510" s="53" t="s">
        <v>117</v>
      </c>
      <c r="B17510" s="39" t="s">
        <v>68</v>
      </c>
      <c r="C17510" s="39" t="s">
        <v>69</v>
      </c>
      <c r="D17510" s="39" t="s">
        <v>68</v>
      </c>
      <c r="E17510" s="39" t="s">
        <v>69</v>
      </c>
      <c r="F17510" s="1" t="s">
        <v>1526</v>
      </c>
      <c r="G17510" s="1" t="s">
        <v>16092</v>
      </c>
      <c r="H17510" s="1" t="s">
        <v>71</v>
      </c>
      <c r="I17510" s="1" t="s">
        <v>72</v>
      </c>
      <c r="J17510" s="54">
        <v>2000</v>
      </c>
    </row>
    <row r="17511" spans="1:10" s="16" customFormat="1" ht="19.5" customHeight="1" x14ac:dyDescent="0.2">
      <c r="A17511" s="53" t="s">
        <v>117</v>
      </c>
      <c r="B17511" s="39" t="s">
        <v>68</v>
      </c>
      <c r="C17511" s="39" t="s">
        <v>69</v>
      </c>
      <c r="D17511" s="39" t="s">
        <v>68</v>
      </c>
      <c r="E17511" s="39" t="s">
        <v>69</v>
      </c>
      <c r="F17511" s="1" t="s">
        <v>1526</v>
      </c>
      <c r="G17511" s="1" t="s">
        <v>16093</v>
      </c>
      <c r="H17511" s="1" t="s">
        <v>71</v>
      </c>
      <c r="I17511" s="1" t="s">
        <v>72</v>
      </c>
      <c r="J17511" s="54">
        <v>2000</v>
      </c>
    </row>
    <row r="17512" spans="1:10" s="16" customFormat="1" ht="19.5" customHeight="1" x14ac:dyDescent="0.2">
      <c r="A17512" s="53" t="s">
        <v>117</v>
      </c>
      <c r="B17512" s="39" t="s">
        <v>68</v>
      </c>
      <c r="C17512" s="39" t="s">
        <v>69</v>
      </c>
      <c r="D17512" s="39" t="s">
        <v>68</v>
      </c>
      <c r="E17512" s="39" t="s">
        <v>69</v>
      </c>
      <c r="F17512" s="1" t="s">
        <v>1526</v>
      </c>
      <c r="G17512" s="1" t="s">
        <v>16094</v>
      </c>
      <c r="H17512" s="1" t="s">
        <v>71</v>
      </c>
      <c r="I17512" s="1" t="s">
        <v>72</v>
      </c>
      <c r="J17512" s="54">
        <v>2000</v>
      </c>
    </row>
    <row r="17513" spans="1:10" s="16" customFormat="1" ht="19.5" customHeight="1" x14ac:dyDescent="0.2">
      <c r="A17513" s="53" t="s">
        <v>117</v>
      </c>
      <c r="B17513" s="39" t="s">
        <v>68</v>
      </c>
      <c r="C17513" s="39" t="s">
        <v>69</v>
      </c>
      <c r="D17513" s="39" t="s">
        <v>68</v>
      </c>
      <c r="E17513" s="39" t="s">
        <v>69</v>
      </c>
      <c r="F17513" s="1" t="s">
        <v>1526</v>
      </c>
      <c r="G17513" s="1" t="s">
        <v>16095</v>
      </c>
      <c r="H17513" s="1" t="s">
        <v>71</v>
      </c>
      <c r="I17513" s="1" t="s">
        <v>72</v>
      </c>
      <c r="J17513" s="54">
        <v>2000</v>
      </c>
    </row>
    <row r="17514" spans="1:10" s="16" customFormat="1" ht="19.5" customHeight="1" x14ac:dyDescent="0.2">
      <c r="A17514" s="53" t="s">
        <v>117</v>
      </c>
      <c r="B17514" s="39" t="s">
        <v>68</v>
      </c>
      <c r="C17514" s="39" t="s">
        <v>69</v>
      </c>
      <c r="D17514" s="39" t="s">
        <v>68</v>
      </c>
      <c r="E17514" s="39" t="s">
        <v>69</v>
      </c>
      <c r="F17514" s="1" t="s">
        <v>1526</v>
      </c>
      <c r="G17514" s="1" t="s">
        <v>16096</v>
      </c>
      <c r="H17514" s="1" t="s">
        <v>71</v>
      </c>
      <c r="I17514" s="1" t="s">
        <v>72</v>
      </c>
      <c r="J17514" s="54">
        <v>2000</v>
      </c>
    </row>
    <row r="17515" spans="1:10" s="16" customFormat="1" ht="19.5" customHeight="1" x14ac:dyDescent="0.2">
      <c r="A17515" s="53" t="s">
        <v>117</v>
      </c>
      <c r="B17515" s="39" t="s">
        <v>68</v>
      </c>
      <c r="C17515" s="39" t="s">
        <v>69</v>
      </c>
      <c r="D17515" s="39" t="s">
        <v>68</v>
      </c>
      <c r="E17515" s="39" t="s">
        <v>69</v>
      </c>
      <c r="F17515" s="1" t="s">
        <v>1526</v>
      </c>
      <c r="G17515" s="1" t="s">
        <v>16097</v>
      </c>
      <c r="H17515" s="1" t="s">
        <v>71</v>
      </c>
      <c r="I17515" s="1" t="s">
        <v>72</v>
      </c>
      <c r="J17515" s="54">
        <v>2000</v>
      </c>
    </row>
    <row r="17516" spans="1:10" s="16" customFormat="1" ht="19.5" customHeight="1" x14ac:dyDescent="0.2">
      <c r="A17516" s="53" t="s">
        <v>117</v>
      </c>
      <c r="B17516" s="39" t="s">
        <v>68</v>
      </c>
      <c r="C17516" s="39" t="s">
        <v>69</v>
      </c>
      <c r="D17516" s="39" t="s">
        <v>68</v>
      </c>
      <c r="E17516" s="39" t="s">
        <v>69</v>
      </c>
      <c r="F17516" s="1" t="s">
        <v>1526</v>
      </c>
      <c r="G17516" s="1" t="s">
        <v>16098</v>
      </c>
      <c r="H17516" s="1" t="s">
        <v>71</v>
      </c>
      <c r="I17516" s="1" t="s">
        <v>72</v>
      </c>
      <c r="J17516" s="54">
        <v>2000</v>
      </c>
    </row>
    <row r="17517" spans="1:10" s="16" customFormat="1" ht="19.5" customHeight="1" x14ac:dyDescent="0.2">
      <c r="A17517" s="53" t="s">
        <v>117</v>
      </c>
      <c r="B17517" s="39" t="s">
        <v>68</v>
      </c>
      <c r="C17517" s="39" t="s">
        <v>69</v>
      </c>
      <c r="D17517" s="39" t="s">
        <v>68</v>
      </c>
      <c r="E17517" s="39" t="s">
        <v>69</v>
      </c>
      <c r="F17517" s="1" t="s">
        <v>1526</v>
      </c>
      <c r="G17517" s="1" t="s">
        <v>16099</v>
      </c>
      <c r="H17517" s="1" t="s">
        <v>71</v>
      </c>
      <c r="I17517" s="1" t="s">
        <v>72</v>
      </c>
      <c r="J17517" s="54">
        <v>2000</v>
      </c>
    </row>
    <row r="17518" spans="1:10" s="16" customFormat="1" ht="19.5" customHeight="1" x14ac:dyDescent="0.2">
      <c r="A17518" s="53" t="s">
        <v>117</v>
      </c>
      <c r="B17518" s="39" t="s">
        <v>68</v>
      </c>
      <c r="C17518" s="39" t="s">
        <v>69</v>
      </c>
      <c r="D17518" s="39" t="s">
        <v>68</v>
      </c>
      <c r="E17518" s="39" t="s">
        <v>69</v>
      </c>
      <c r="F17518" s="1" t="s">
        <v>1526</v>
      </c>
      <c r="G17518" s="1" t="s">
        <v>16100</v>
      </c>
      <c r="H17518" s="1" t="s">
        <v>71</v>
      </c>
      <c r="I17518" s="1" t="s">
        <v>72</v>
      </c>
      <c r="J17518" s="54">
        <v>2000</v>
      </c>
    </row>
    <row r="17519" spans="1:10" s="16" customFormat="1" ht="19.5" customHeight="1" x14ac:dyDescent="0.2">
      <c r="A17519" s="53" t="s">
        <v>117</v>
      </c>
      <c r="B17519" s="39" t="s">
        <v>68</v>
      </c>
      <c r="C17519" s="39" t="s">
        <v>69</v>
      </c>
      <c r="D17519" s="39" t="s">
        <v>68</v>
      </c>
      <c r="E17519" s="39" t="s">
        <v>69</v>
      </c>
      <c r="F17519" s="1" t="s">
        <v>1526</v>
      </c>
      <c r="G17519" s="1" t="s">
        <v>16101</v>
      </c>
      <c r="H17519" s="1" t="s">
        <v>71</v>
      </c>
      <c r="I17519" s="1" t="s">
        <v>72</v>
      </c>
      <c r="J17519" s="54">
        <v>2000</v>
      </c>
    </row>
    <row r="17520" spans="1:10" s="16" customFormat="1" ht="19.5" customHeight="1" x14ac:dyDescent="0.2">
      <c r="A17520" s="53" t="s">
        <v>117</v>
      </c>
      <c r="B17520" s="39" t="s">
        <v>68</v>
      </c>
      <c r="C17520" s="39" t="s">
        <v>69</v>
      </c>
      <c r="D17520" s="39" t="s">
        <v>68</v>
      </c>
      <c r="E17520" s="39" t="s">
        <v>69</v>
      </c>
      <c r="F17520" s="1" t="s">
        <v>1526</v>
      </c>
      <c r="G17520" s="1" t="s">
        <v>16102</v>
      </c>
      <c r="H17520" s="1" t="s">
        <v>71</v>
      </c>
      <c r="I17520" s="1" t="s">
        <v>72</v>
      </c>
      <c r="J17520" s="54">
        <v>2000</v>
      </c>
    </row>
    <row r="17521" spans="1:10" s="16" customFormat="1" ht="19.5" customHeight="1" x14ac:dyDescent="0.2">
      <c r="A17521" s="53" t="s">
        <v>117</v>
      </c>
      <c r="B17521" s="39" t="s">
        <v>68</v>
      </c>
      <c r="C17521" s="39" t="s">
        <v>69</v>
      </c>
      <c r="D17521" s="39" t="s">
        <v>68</v>
      </c>
      <c r="E17521" s="39" t="s">
        <v>69</v>
      </c>
      <c r="F17521" s="1" t="s">
        <v>1526</v>
      </c>
      <c r="G17521" s="1" t="s">
        <v>16103</v>
      </c>
      <c r="H17521" s="1" t="s">
        <v>71</v>
      </c>
      <c r="I17521" s="1" t="s">
        <v>72</v>
      </c>
      <c r="J17521" s="54">
        <v>2000</v>
      </c>
    </row>
    <row r="17522" spans="1:10" s="16" customFormat="1" ht="19.5" customHeight="1" x14ac:dyDescent="0.2">
      <c r="A17522" s="53" t="s">
        <v>117</v>
      </c>
      <c r="B17522" s="39" t="s">
        <v>68</v>
      </c>
      <c r="C17522" s="39" t="s">
        <v>69</v>
      </c>
      <c r="D17522" s="39" t="s">
        <v>68</v>
      </c>
      <c r="E17522" s="39" t="s">
        <v>69</v>
      </c>
      <c r="F17522" s="1" t="s">
        <v>1526</v>
      </c>
      <c r="G17522" s="1" t="s">
        <v>16104</v>
      </c>
      <c r="H17522" s="1" t="s">
        <v>71</v>
      </c>
      <c r="I17522" s="1" t="s">
        <v>72</v>
      </c>
      <c r="J17522" s="54">
        <v>2000</v>
      </c>
    </row>
    <row r="17523" spans="1:10" s="16" customFormat="1" ht="19.5" customHeight="1" x14ac:dyDescent="0.2">
      <c r="A17523" s="53" t="s">
        <v>117</v>
      </c>
      <c r="B17523" s="39" t="s">
        <v>68</v>
      </c>
      <c r="C17523" s="39" t="s">
        <v>69</v>
      </c>
      <c r="D17523" s="39" t="s">
        <v>68</v>
      </c>
      <c r="E17523" s="39" t="s">
        <v>69</v>
      </c>
      <c r="F17523" s="1" t="s">
        <v>1526</v>
      </c>
      <c r="G17523" s="1" t="s">
        <v>16105</v>
      </c>
      <c r="H17523" s="1" t="s">
        <v>71</v>
      </c>
      <c r="I17523" s="1" t="s">
        <v>72</v>
      </c>
      <c r="J17523" s="54">
        <v>2000</v>
      </c>
    </row>
    <row r="17524" spans="1:10" s="16" customFormat="1" ht="19.5" customHeight="1" x14ac:dyDescent="0.2">
      <c r="A17524" s="53" t="s">
        <v>117</v>
      </c>
      <c r="B17524" s="39" t="s">
        <v>68</v>
      </c>
      <c r="C17524" s="39" t="s">
        <v>69</v>
      </c>
      <c r="D17524" s="39" t="s">
        <v>68</v>
      </c>
      <c r="E17524" s="39" t="s">
        <v>69</v>
      </c>
      <c r="F17524" s="1" t="s">
        <v>1526</v>
      </c>
      <c r="G17524" s="1" t="s">
        <v>16106</v>
      </c>
      <c r="H17524" s="1" t="s">
        <v>71</v>
      </c>
      <c r="I17524" s="1" t="s">
        <v>72</v>
      </c>
      <c r="J17524" s="54">
        <v>2000</v>
      </c>
    </row>
    <row r="17525" spans="1:10" s="16" customFormat="1" ht="19.5" customHeight="1" x14ac:dyDescent="0.2">
      <c r="A17525" s="53" t="s">
        <v>117</v>
      </c>
      <c r="B17525" s="39" t="s">
        <v>68</v>
      </c>
      <c r="C17525" s="39" t="s">
        <v>69</v>
      </c>
      <c r="D17525" s="39" t="s">
        <v>68</v>
      </c>
      <c r="E17525" s="39" t="s">
        <v>69</v>
      </c>
      <c r="F17525" s="1" t="s">
        <v>1526</v>
      </c>
      <c r="G17525" s="1" t="s">
        <v>16107</v>
      </c>
      <c r="H17525" s="1" t="s">
        <v>71</v>
      </c>
      <c r="I17525" s="1" t="s">
        <v>72</v>
      </c>
      <c r="J17525" s="54">
        <v>2000</v>
      </c>
    </row>
    <row r="17526" spans="1:10" s="16" customFormat="1" ht="19.5" customHeight="1" x14ac:dyDescent="0.2">
      <c r="A17526" s="53" t="s">
        <v>117</v>
      </c>
      <c r="B17526" s="39" t="s">
        <v>68</v>
      </c>
      <c r="C17526" s="39" t="s">
        <v>69</v>
      </c>
      <c r="D17526" s="39" t="s">
        <v>68</v>
      </c>
      <c r="E17526" s="39" t="s">
        <v>69</v>
      </c>
      <c r="F17526" s="1" t="s">
        <v>1526</v>
      </c>
      <c r="G17526" s="1" t="s">
        <v>16108</v>
      </c>
      <c r="H17526" s="1" t="s">
        <v>71</v>
      </c>
      <c r="I17526" s="1" t="s">
        <v>72</v>
      </c>
      <c r="J17526" s="54">
        <v>2000</v>
      </c>
    </row>
    <row r="17527" spans="1:10" s="16" customFormat="1" ht="19.5" customHeight="1" x14ac:dyDescent="0.2">
      <c r="A17527" s="53" t="s">
        <v>117</v>
      </c>
      <c r="B17527" s="39" t="s">
        <v>68</v>
      </c>
      <c r="C17527" s="39" t="s">
        <v>69</v>
      </c>
      <c r="D17527" s="39" t="s">
        <v>68</v>
      </c>
      <c r="E17527" s="39" t="s">
        <v>69</v>
      </c>
      <c r="F17527" s="1" t="s">
        <v>1526</v>
      </c>
      <c r="G17527" s="1" t="s">
        <v>16109</v>
      </c>
      <c r="H17527" s="1" t="s">
        <v>71</v>
      </c>
      <c r="I17527" s="1" t="s">
        <v>72</v>
      </c>
      <c r="J17527" s="54">
        <v>2000</v>
      </c>
    </row>
    <row r="17528" spans="1:10" s="16" customFormat="1" ht="19.5" customHeight="1" x14ac:dyDescent="0.2">
      <c r="A17528" s="53" t="s">
        <v>117</v>
      </c>
      <c r="B17528" s="39" t="s">
        <v>68</v>
      </c>
      <c r="C17528" s="39" t="s">
        <v>69</v>
      </c>
      <c r="D17528" s="39" t="s">
        <v>68</v>
      </c>
      <c r="E17528" s="39" t="s">
        <v>69</v>
      </c>
      <c r="F17528" s="1" t="s">
        <v>1526</v>
      </c>
      <c r="G17528" s="1" t="s">
        <v>16110</v>
      </c>
      <c r="H17528" s="1" t="s">
        <v>71</v>
      </c>
      <c r="I17528" s="1" t="s">
        <v>72</v>
      </c>
      <c r="J17528" s="54">
        <v>2000</v>
      </c>
    </row>
    <row r="17529" spans="1:10" s="16" customFormat="1" ht="19.5" customHeight="1" x14ac:dyDescent="0.2">
      <c r="A17529" s="53" t="s">
        <v>117</v>
      </c>
      <c r="B17529" s="39" t="s">
        <v>68</v>
      </c>
      <c r="C17529" s="39" t="s">
        <v>69</v>
      </c>
      <c r="D17529" s="39" t="s">
        <v>68</v>
      </c>
      <c r="E17529" s="39" t="s">
        <v>69</v>
      </c>
      <c r="F17529" s="1" t="s">
        <v>1526</v>
      </c>
      <c r="G17529" s="1" t="s">
        <v>16111</v>
      </c>
      <c r="H17529" s="1" t="s">
        <v>71</v>
      </c>
      <c r="I17529" s="1" t="s">
        <v>72</v>
      </c>
      <c r="J17529" s="54">
        <v>2000</v>
      </c>
    </row>
    <row r="17530" spans="1:10" s="16" customFormat="1" ht="19.5" customHeight="1" x14ac:dyDescent="0.2">
      <c r="A17530" s="53" t="s">
        <v>117</v>
      </c>
      <c r="B17530" s="39" t="s">
        <v>68</v>
      </c>
      <c r="C17530" s="39" t="s">
        <v>69</v>
      </c>
      <c r="D17530" s="39" t="s">
        <v>68</v>
      </c>
      <c r="E17530" s="39" t="s">
        <v>69</v>
      </c>
      <c r="F17530" s="1" t="s">
        <v>1526</v>
      </c>
      <c r="G17530" s="1" t="s">
        <v>16112</v>
      </c>
      <c r="H17530" s="1" t="s">
        <v>71</v>
      </c>
      <c r="I17530" s="1" t="s">
        <v>72</v>
      </c>
      <c r="J17530" s="54">
        <v>2000</v>
      </c>
    </row>
    <row r="17531" spans="1:10" s="16" customFormat="1" ht="19.5" customHeight="1" x14ac:dyDescent="0.2">
      <c r="A17531" s="53" t="s">
        <v>117</v>
      </c>
      <c r="B17531" s="39" t="s">
        <v>68</v>
      </c>
      <c r="C17531" s="39" t="s">
        <v>69</v>
      </c>
      <c r="D17531" s="39" t="s">
        <v>68</v>
      </c>
      <c r="E17531" s="39" t="s">
        <v>69</v>
      </c>
      <c r="F17531" s="1" t="s">
        <v>1526</v>
      </c>
      <c r="G17531" s="1" t="s">
        <v>16113</v>
      </c>
      <c r="H17531" s="1" t="s">
        <v>71</v>
      </c>
      <c r="I17531" s="1" t="s">
        <v>72</v>
      </c>
      <c r="J17531" s="54">
        <v>2000</v>
      </c>
    </row>
    <row r="17532" spans="1:10" s="16" customFormat="1" ht="19.5" customHeight="1" x14ac:dyDescent="0.2">
      <c r="A17532" s="53" t="s">
        <v>117</v>
      </c>
      <c r="B17532" s="39" t="s">
        <v>68</v>
      </c>
      <c r="C17532" s="39" t="s">
        <v>69</v>
      </c>
      <c r="D17532" s="39" t="s">
        <v>68</v>
      </c>
      <c r="E17532" s="39" t="s">
        <v>69</v>
      </c>
      <c r="F17532" s="1" t="s">
        <v>1526</v>
      </c>
      <c r="G17532" s="1" t="s">
        <v>16114</v>
      </c>
      <c r="H17532" s="1" t="s">
        <v>71</v>
      </c>
      <c r="I17532" s="1" t="s">
        <v>72</v>
      </c>
      <c r="J17532" s="54">
        <v>2000</v>
      </c>
    </row>
    <row r="17533" spans="1:10" s="16" customFormat="1" ht="19.5" customHeight="1" x14ac:dyDescent="0.2">
      <c r="A17533" s="53" t="s">
        <v>117</v>
      </c>
      <c r="B17533" s="39" t="s">
        <v>68</v>
      </c>
      <c r="C17533" s="39" t="s">
        <v>69</v>
      </c>
      <c r="D17533" s="39" t="s">
        <v>68</v>
      </c>
      <c r="E17533" s="39" t="s">
        <v>69</v>
      </c>
      <c r="F17533" s="1" t="s">
        <v>1526</v>
      </c>
      <c r="G17533" s="1" t="s">
        <v>16115</v>
      </c>
      <c r="H17533" s="1" t="s">
        <v>71</v>
      </c>
      <c r="I17533" s="1" t="s">
        <v>72</v>
      </c>
      <c r="J17533" s="54">
        <v>2000</v>
      </c>
    </row>
    <row r="17534" spans="1:10" s="16" customFormat="1" ht="19.5" customHeight="1" x14ac:dyDescent="0.2">
      <c r="A17534" s="53" t="s">
        <v>117</v>
      </c>
      <c r="B17534" s="39" t="s">
        <v>68</v>
      </c>
      <c r="C17534" s="39" t="s">
        <v>69</v>
      </c>
      <c r="D17534" s="39" t="s">
        <v>68</v>
      </c>
      <c r="E17534" s="39" t="s">
        <v>69</v>
      </c>
      <c r="F17534" s="1" t="s">
        <v>1526</v>
      </c>
      <c r="G17534" s="1" t="s">
        <v>16116</v>
      </c>
      <c r="H17534" s="1" t="s">
        <v>71</v>
      </c>
      <c r="I17534" s="1" t="s">
        <v>72</v>
      </c>
      <c r="J17534" s="54">
        <v>2000</v>
      </c>
    </row>
    <row r="17535" spans="1:10" s="16" customFormat="1" ht="19.5" customHeight="1" x14ac:dyDescent="0.2">
      <c r="A17535" s="53" t="s">
        <v>117</v>
      </c>
      <c r="B17535" s="39" t="s">
        <v>68</v>
      </c>
      <c r="C17535" s="39" t="s">
        <v>69</v>
      </c>
      <c r="D17535" s="39" t="s">
        <v>68</v>
      </c>
      <c r="E17535" s="39" t="s">
        <v>69</v>
      </c>
      <c r="F17535" s="1" t="s">
        <v>1526</v>
      </c>
      <c r="G17535" s="1" t="s">
        <v>16117</v>
      </c>
      <c r="H17535" s="1" t="s">
        <v>71</v>
      </c>
      <c r="I17535" s="1" t="s">
        <v>72</v>
      </c>
      <c r="J17535" s="54">
        <v>2000</v>
      </c>
    </row>
    <row r="17536" spans="1:10" s="16" customFormat="1" ht="19.5" customHeight="1" x14ac:dyDescent="0.2">
      <c r="A17536" s="53" t="s">
        <v>117</v>
      </c>
      <c r="B17536" s="39" t="s">
        <v>68</v>
      </c>
      <c r="C17536" s="39" t="s">
        <v>69</v>
      </c>
      <c r="D17536" s="39" t="s">
        <v>68</v>
      </c>
      <c r="E17536" s="39" t="s">
        <v>69</v>
      </c>
      <c r="F17536" s="1" t="s">
        <v>1526</v>
      </c>
      <c r="G17536" s="1" t="s">
        <v>16118</v>
      </c>
      <c r="H17536" s="1" t="s">
        <v>71</v>
      </c>
      <c r="I17536" s="1" t="s">
        <v>72</v>
      </c>
      <c r="J17536" s="54">
        <v>2000</v>
      </c>
    </row>
    <row r="17537" spans="1:10" s="16" customFormat="1" ht="19.5" customHeight="1" x14ac:dyDescent="0.2">
      <c r="A17537" s="53" t="s">
        <v>117</v>
      </c>
      <c r="B17537" s="39" t="s">
        <v>68</v>
      </c>
      <c r="C17537" s="39" t="s">
        <v>69</v>
      </c>
      <c r="D17537" s="39" t="s">
        <v>68</v>
      </c>
      <c r="E17537" s="39" t="s">
        <v>69</v>
      </c>
      <c r="F17537" s="1" t="s">
        <v>1526</v>
      </c>
      <c r="G17537" s="1" t="s">
        <v>16119</v>
      </c>
      <c r="H17537" s="1" t="s">
        <v>71</v>
      </c>
      <c r="I17537" s="1" t="s">
        <v>72</v>
      </c>
      <c r="J17537" s="54">
        <v>2000</v>
      </c>
    </row>
    <row r="17538" spans="1:10" s="16" customFormat="1" ht="19.5" customHeight="1" x14ac:dyDescent="0.2">
      <c r="A17538" s="53" t="s">
        <v>117</v>
      </c>
      <c r="B17538" s="39" t="s">
        <v>68</v>
      </c>
      <c r="C17538" s="39" t="s">
        <v>69</v>
      </c>
      <c r="D17538" s="39" t="s">
        <v>68</v>
      </c>
      <c r="E17538" s="39" t="s">
        <v>69</v>
      </c>
      <c r="F17538" s="1" t="s">
        <v>1526</v>
      </c>
      <c r="G17538" s="1" t="s">
        <v>16120</v>
      </c>
      <c r="H17538" s="1" t="s">
        <v>71</v>
      </c>
      <c r="I17538" s="1" t="s">
        <v>72</v>
      </c>
      <c r="J17538" s="54">
        <v>2000</v>
      </c>
    </row>
    <row r="17539" spans="1:10" s="16" customFormat="1" ht="19.5" customHeight="1" x14ac:dyDescent="0.2">
      <c r="A17539" s="53" t="s">
        <v>117</v>
      </c>
      <c r="B17539" s="39" t="s">
        <v>68</v>
      </c>
      <c r="C17539" s="39" t="s">
        <v>69</v>
      </c>
      <c r="D17539" s="39" t="s">
        <v>68</v>
      </c>
      <c r="E17539" s="39" t="s">
        <v>69</v>
      </c>
      <c r="F17539" s="1" t="s">
        <v>1526</v>
      </c>
      <c r="G17539" s="1" t="s">
        <v>16121</v>
      </c>
      <c r="H17539" s="1" t="s">
        <v>71</v>
      </c>
      <c r="I17539" s="1" t="s">
        <v>72</v>
      </c>
      <c r="J17539" s="54">
        <v>2000</v>
      </c>
    </row>
    <row r="17540" spans="1:10" s="16" customFormat="1" ht="19.5" customHeight="1" x14ac:dyDescent="0.2">
      <c r="A17540" s="53" t="s">
        <v>117</v>
      </c>
      <c r="B17540" s="39" t="s">
        <v>68</v>
      </c>
      <c r="C17540" s="39" t="s">
        <v>69</v>
      </c>
      <c r="D17540" s="39" t="s">
        <v>68</v>
      </c>
      <c r="E17540" s="39" t="s">
        <v>69</v>
      </c>
      <c r="F17540" s="1" t="s">
        <v>1526</v>
      </c>
      <c r="G17540" s="1" t="s">
        <v>16122</v>
      </c>
      <c r="H17540" s="1" t="s">
        <v>71</v>
      </c>
      <c r="I17540" s="1" t="s">
        <v>72</v>
      </c>
      <c r="J17540" s="54">
        <v>2000</v>
      </c>
    </row>
    <row r="17541" spans="1:10" s="16" customFormat="1" ht="19.5" customHeight="1" x14ac:dyDescent="0.2">
      <c r="A17541" s="53" t="s">
        <v>117</v>
      </c>
      <c r="B17541" s="39" t="s">
        <v>68</v>
      </c>
      <c r="C17541" s="39" t="s">
        <v>69</v>
      </c>
      <c r="D17541" s="39" t="s">
        <v>68</v>
      </c>
      <c r="E17541" s="39" t="s">
        <v>69</v>
      </c>
      <c r="F17541" s="1" t="s">
        <v>1526</v>
      </c>
      <c r="G17541" s="1" t="s">
        <v>16123</v>
      </c>
      <c r="H17541" s="1" t="s">
        <v>71</v>
      </c>
      <c r="I17541" s="1" t="s">
        <v>72</v>
      </c>
      <c r="J17541" s="54">
        <v>2000</v>
      </c>
    </row>
    <row r="17542" spans="1:10" s="16" customFormat="1" ht="19.5" customHeight="1" x14ac:dyDescent="0.2">
      <c r="A17542" s="53" t="s">
        <v>117</v>
      </c>
      <c r="B17542" s="39" t="s">
        <v>68</v>
      </c>
      <c r="C17542" s="39" t="s">
        <v>69</v>
      </c>
      <c r="D17542" s="39" t="s">
        <v>68</v>
      </c>
      <c r="E17542" s="39" t="s">
        <v>69</v>
      </c>
      <c r="F17542" s="1" t="s">
        <v>1526</v>
      </c>
      <c r="G17542" s="1" t="s">
        <v>16124</v>
      </c>
      <c r="H17542" s="1" t="s">
        <v>71</v>
      </c>
      <c r="I17542" s="1" t="s">
        <v>72</v>
      </c>
      <c r="J17542" s="54">
        <v>2000</v>
      </c>
    </row>
    <row r="17543" spans="1:10" s="16" customFormat="1" ht="19.5" customHeight="1" x14ac:dyDescent="0.2">
      <c r="A17543" s="53" t="s">
        <v>117</v>
      </c>
      <c r="B17543" s="39" t="s">
        <v>68</v>
      </c>
      <c r="C17543" s="39" t="s">
        <v>69</v>
      </c>
      <c r="D17543" s="39" t="s">
        <v>68</v>
      </c>
      <c r="E17543" s="39" t="s">
        <v>69</v>
      </c>
      <c r="F17543" s="1" t="s">
        <v>1526</v>
      </c>
      <c r="G17543" s="1" t="s">
        <v>16125</v>
      </c>
      <c r="H17543" s="1" t="s">
        <v>71</v>
      </c>
      <c r="I17543" s="1" t="s">
        <v>72</v>
      </c>
      <c r="J17543" s="54">
        <v>2000</v>
      </c>
    </row>
    <row r="17544" spans="1:10" s="16" customFormat="1" ht="19.5" customHeight="1" x14ac:dyDescent="0.2">
      <c r="A17544" s="53" t="s">
        <v>117</v>
      </c>
      <c r="B17544" s="39" t="s">
        <v>68</v>
      </c>
      <c r="C17544" s="39" t="s">
        <v>69</v>
      </c>
      <c r="D17544" s="39" t="s">
        <v>68</v>
      </c>
      <c r="E17544" s="39" t="s">
        <v>69</v>
      </c>
      <c r="F17544" s="1" t="s">
        <v>1526</v>
      </c>
      <c r="G17544" s="1" t="s">
        <v>16126</v>
      </c>
      <c r="H17544" s="1" t="s">
        <v>71</v>
      </c>
      <c r="I17544" s="1" t="s">
        <v>72</v>
      </c>
      <c r="J17544" s="54">
        <v>2000</v>
      </c>
    </row>
    <row r="17545" spans="1:10" s="16" customFormat="1" ht="19.5" customHeight="1" x14ac:dyDescent="0.2">
      <c r="A17545" s="53" t="s">
        <v>117</v>
      </c>
      <c r="B17545" s="39" t="s">
        <v>68</v>
      </c>
      <c r="C17545" s="39" t="s">
        <v>69</v>
      </c>
      <c r="D17545" s="39" t="s">
        <v>68</v>
      </c>
      <c r="E17545" s="39" t="s">
        <v>69</v>
      </c>
      <c r="F17545" s="1" t="s">
        <v>1526</v>
      </c>
      <c r="G17545" s="1" t="s">
        <v>16127</v>
      </c>
      <c r="H17545" s="1" t="s">
        <v>71</v>
      </c>
      <c r="I17545" s="1" t="s">
        <v>72</v>
      </c>
      <c r="J17545" s="54">
        <v>2000</v>
      </c>
    </row>
    <row r="17546" spans="1:10" s="16" customFormat="1" ht="19.5" customHeight="1" x14ac:dyDescent="0.2">
      <c r="A17546" s="53" t="s">
        <v>117</v>
      </c>
      <c r="B17546" s="39" t="s">
        <v>68</v>
      </c>
      <c r="C17546" s="39" t="s">
        <v>69</v>
      </c>
      <c r="D17546" s="39" t="s">
        <v>68</v>
      </c>
      <c r="E17546" s="39" t="s">
        <v>69</v>
      </c>
      <c r="F17546" s="1" t="s">
        <v>1526</v>
      </c>
      <c r="G17546" s="1" t="s">
        <v>16128</v>
      </c>
      <c r="H17546" s="1" t="s">
        <v>71</v>
      </c>
      <c r="I17546" s="1" t="s">
        <v>72</v>
      </c>
      <c r="J17546" s="54">
        <v>2000</v>
      </c>
    </row>
    <row r="17547" spans="1:10" s="16" customFormat="1" ht="19.5" customHeight="1" x14ac:dyDescent="0.2">
      <c r="A17547" s="53" t="s">
        <v>117</v>
      </c>
      <c r="B17547" s="39" t="s">
        <v>68</v>
      </c>
      <c r="C17547" s="39" t="s">
        <v>69</v>
      </c>
      <c r="D17547" s="39" t="s">
        <v>68</v>
      </c>
      <c r="E17547" s="39" t="s">
        <v>69</v>
      </c>
      <c r="F17547" s="1" t="s">
        <v>1526</v>
      </c>
      <c r="G17547" s="1" t="s">
        <v>16129</v>
      </c>
      <c r="H17547" s="1" t="s">
        <v>71</v>
      </c>
      <c r="I17547" s="1" t="s">
        <v>72</v>
      </c>
      <c r="J17547" s="54">
        <v>2000</v>
      </c>
    </row>
    <row r="17548" spans="1:10" s="16" customFormat="1" ht="19.5" customHeight="1" x14ac:dyDescent="0.2">
      <c r="A17548" s="53" t="s">
        <v>117</v>
      </c>
      <c r="B17548" s="39" t="s">
        <v>68</v>
      </c>
      <c r="C17548" s="39" t="s">
        <v>69</v>
      </c>
      <c r="D17548" s="39" t="s">
        <v>68</v>
      </c>
      <c r="E17548" s="39" t="s">
        <v>69</v>
      </c>
      <c r="F17548" s="1" t="s">
        <v>1526</v>
      </c>
      <c r="G17548" s="1" t="s">
        <v>16130</v>
      </c>
      <c r="H17548" s="1" t="s">
        <v>71</v>
      </c>
      <c r="I17548" s="1" t="s">
        <v>72</v>
      </c>
      <c r="J17548" s="54">
        <v>2000</v>
      </c>
    </row>
    <row r="17549" spans="1:10" s="16" customFormat="1" ht="19.5" customHeight="1" x14ac:dyDescent="0.2">
      <c r="A17549" s="53" t="s">
        <v>117</v>
      </c>
      <c r="B17549" s="39" t="s">
        <v>68</v>
      </c>
      <c r="C17549" s="39" t="s">
        <v>69</v>
      </c>
      <c r="D17549" s="39" t="s">
        <v>68</v>
      </c>
      <c r="E17549" s="39" t="s">
        <v>69</v>
      </c>
      <c r="F17549" s="1" t="s">
        <v>1526</v>
      </c>
      <c r="G17549" s="1" t="s">
        <v>16131</v>
      </c>
      <c r="H17549" s="1" t="s">
        <v>71</v>
      </c>
      <c r="I17549" s="1" t="s">
        <v>72</v>
      </c>
      <c r="J17549" s="54">
        <v>2000</v>
      </c>
    </row>
    <row r="17550" spans="1:10" s="16" customFormat="1" ht="19.5" customHeight="1" x14ac:dyDescent="0.2">
      <c r="A17550" s="53" t="s">
        <v>117</v>
      </c>
      <c r="B17550" s="39" t="s">
        <v>68</v>
      </c>
      <c r="C17550" s="39" t="s">
        <v>69</v>
      </c>
      <c r="D17550" s="39" t="s">
        <v>68</v>
      </c>
      <c r="E17550" s="39" t="s">
        <v>69</v>
      </c>
      <c r="F17550" s="1" t="s">
        <v>1526</v>
      </c>
      <c r="G17550" s="1" t="s">
        <v>16132</v>
      </c>
      <c r="H17550" s="1" t="s">
        <v>71</v>
      </c>
      <c r="I17550" s="1" t="s">
        <v>72</v>
      </c>
      <c r="J17550" s="54">
        <v>2000</v>
      </c>
    </row>
    <row r="17551" spans="1:10" s="16" customFormat="1" ht="19.5" customHeight="1" x14ac:dyDescent="0.2">
      <c r="A17551" s="53" t="s">
        <v>117</v>
      </c>
      <c r="B17551" s="39" t="s">
        <v>68</v>
      </c>
      <c r="C17551" s="39" t="s">
        <v>69</v>
      </c>
      <c r="D17551" s="39" t="s">
        <v>68</v>
      </c>
      <c r="E17551" s="39" t="s">
        <v>69</v>
      </c>
      <c r="F17551" s="1" t="s">
        <v>1526</v>
      </c>
      <c r="G17551" s="1" t="s">
        <v>16133</v>
      </c>
      <c r="H17551" s="1" t="s">
        <v>71</v>
      </c>
      <c r="I17551" s="1" t="s">
        <v>72</v>
      </c>
      <c r="J17551" s="54">
        <v>2000</v>
      </c>
    </row>
    <row r="17552" spans="1:10" s="16" customFormat="1" ht="19.5" customHeight="1" x14ac:dyDescent="0.2">
      <c r="A17552" s="53" t="s">
        <v>117</v>
      </c>
      <c r="B17552" s="39" t="s">
        <v>68</v>
      </c>
      <c r="C17552" s="39" t="s">
        <v>69</v>
      </c>
      <c r="D17552" s="39" t="s">
        <v>68</v>
      </c>
      <c r="E17552" s="39" t="s">
        <v>69</v>
      </c>
      <c r="F17552" s="1" t="s">
        <v>1526</v>
      </c>
      <c r="G17552" s="1" t="s">
        <v>16134</v>
      </c>
      <c r="H17552" s="1" t="s">
        <v>71</v>
      </c>
      <c r="I17552" s="1" t="s">
        <v>72</v>
      </c>
      <c r="J17552" s="54">
        <v>2000</v>
      </c>
    </row>
    <row r="17553" spans="1:10" s="16" customFormat="1" ht="19.5" customHeight="1" x14ac:dyDescent="0.2">
      <c r="A17553" s="53" t="s">
        <v>117</v>
      </c>
      <c r="B17553" s="39" t="s">
        <v>68</v>
      </c>
      <c r="C17553" s="39" t="s">
        <v>69</v>
      </c>
      <c r="D17553" s="39" t="s">
        <v>68</v>
      </c>
      <c r="E17553" s="39" t="s">
        <v>69</v>
      </c>
      <c r="F17553" s="1" t="s">
        <v>1526</v>
      </c>
      <c r="G17553" s="1" t="s">
        <v>16135</v>
      </c>
      <c r="H17553" s="1" t="s">
        <v>71</v>
      </c>
      <c r="I17553" s="1" t="s">
        <v>72</v>
      </c>
      <c r="J17553" s="54">
        <v>2000</v>
      </c>
    </row>
    <row r="17554" spans="1:10" s="16" customFormat="1" ht="19.5" customHeight="1" x14ac:dyDescent="0.2">
      <c r="A17554" s="53" t="s">
        <v>117</v>
      </c>
      <c r="B17554" s="39" t="s">
        <v>68</v>
      </c>
      <c r="C17554" s="39" t="s">
        <v>69</v>
      </c>
      <c r="D17554" s="39" t="s">
        <v>68</v>
      </c>
      <c r="E17554" s="39" t="s">
        <v>69</v>
      </c>
      <c r="F17554" s="1" t="s">
        <v>1526</v>
      </c>
      <c r="G17554" s="1" t="s">
        <v>16136</v>
      </c>
      <c r="H17554" s="1" t="s">
        <v>71</v>
      </c>
      <c r="I17554" s="1" t="s">
        <v>72</v>
      </c>
      <c r="J17554" s="54">
        <v>2000</v>
      </c>
    </row>
    <row r="17555" spans="1:10" s="16" customFormat="1" ht="19.5" customHeight="1" x14ac:dyDescent="0.2">
      <c r="A17555" s="53" t="s">
        <v>117</v>
      </c>
      <c r="B17555" s="39" t="s">
        <v>68</v>
      </c>
      <c r="C17555" s="39" t="s">
        <v>69</v>
      </c>
      <c r="D17555" s="39" t="s">
        <v>68</v>
      </c>
      <c r="E17555" s="39" t="s">
        <v>69</v>
      </c>
      <c r="F17555" s="1" t="s">
        <v>1526</v>
      </c>
      <c r="G17555" s="1" t="s">
        <v>16137</v>
      </c>
      <c r="H17555" s="1" t="s">
        <v>71</v>
      </c>
      <c r="I17555" s="1" t="s">
        <v>72</v>
      </c>
      <c r="J17555" s="54">
        <v>2000</v>
      </c>
    </row>
    <row r="17556" spans="1:10" s="16" customFormat="1" ht="19.5" customHeight="1" x14ac:dyDescent="0.2">
      <c r="A17556" s="53" t="s">
        <v>117</v>
      </c>
      <c r="B17556" s="39" t="s">
        <v>68</v>
      </c>
      <c r="C17556" s="39" t="s">
        <v>69</v>
      </c>
      <c r="D17556" s="39" t="s">
        <v>68</v>
      </c>
      <c r="E17556" s="39" t="s">
        <v>69</v>
      </c>
      <c r="F17556" s="1" t="s">
        <v>1526</v>
      </c>
      <c r="G17556" s="1" t="s">
        <v>16138</v>
      </c>
      <c r="H17556" s="1" t="s">
        <v>71</v>
      </c>
      <c r="I17556" s="1" t="s">
        <v>72</v>
      </c>
      <c r="J17556" s="54">
        <v>2000</v>
      </c>
    </row>
    <row r="17557" spans="1:10" s="16" customFormat="1" ht="19.5" customHeight="1" x14ac:dyDescent="0.2">
      <c r="A17557" s="53" t="s">
        <v>117</v>
      </c>
      <c r="B17557" s="39" t="s">
        <v>68</v>
      </c>
      <c r="C17557" s="39" t="s">
        <v>69</v>
      </c>
      <c r="D17557" s="39" t="s">
        <v>68</v>
      </c>
      <c r="E17557" s="39" t="s">
        <v>69</v>
      </c>
      <c r="F17557" s="1" t="s">
        <v>1526</v>
      </c>
      <c r="G17557" s="1" t="s">
        <v>16139</v>
      </c>
      <c r="H17557" s="1" t="s">
        <v>71</v>
      </c>
      <c r="I17557" s="1" t="s">
        <v>72</v>
      </c>
      <c r="J17557" s="54">
        <v>2000</v>
      </c>
    </row>
    <row r="17558" spans="1:10" s="16" customFormat="1" ht="19.5" customHeight="1" x14ac:dyDescent="0.2">
      <c r="A17558" s="53" t="s">
        <v>117</v>
      </c>
      <c r="B17558" s="39" t="s">
        <v>68</v>
      </c>
      <c r="C17558" s="39" t="s">
        <v>69</v>
      </c>
      <c r="D17558" s="39" t="s">
        <v>68</v>
      </c>
      <c r="E17558" s="39" t="s">
        <v>69</v>
      </c>
      <c r="F17558" s="1" t="s">
        <v>1526</v>
      </c>
      <c r="G17558" s="1" t="s">
        <v>16140</v>
      </c>
      <c r="H17558" s="1" t="s">
        <v>71</v>
      </c>
      <c r="I17558" s="1" t="s">
        <v>72</v>
      </c>
      <c r="J17558" s="54">
        <v>2000</v>
      </c>
    </row>
    <row r="17559" spans="1:10" s="16" customFormat="1" ht="19.5" customHeight="1" x14ac:dyDescent="0.2">
      <c r="A17559" s="53" t="s">
        <v>117</v>
      </c>
      <c r="B17559" s="39" t="s">
        <v>68</v>
      </c>
      <c r="C17559" s="39" t="s">
        <v>69</v>
      </c>
      <c r="D17559" s="39" t="s">
        <v>68</v>
      </c>
      <c r="E17559" s="39" t="s">
        <v>69</v>
      </c>
      <c r="F17559" s="1" t="s">
        <v>1526</v>
      </c>
      <c r="G17559" s="1" t="s">
        <v>16141</v>
      </c>
      <c r="H17559" s="1" t="s">
        <v>71</v>
      </c>
      <c r="I17559" s="1" t="s">
        <v>72</v>
      </c>
      <c r="J17559" s="54">
        <v>2000</v>
      </c>
    </row>
    <row r="17560" spans="1:10" s="16" customFormat="1" ht="19.5" customHeight="1" x14ac:dyDescent="0.2">
      <c r="A17560" s="53" t="s">
        <v>117</v>
      </c>
      <c r="B17560" s="39" t="s">
        <v>68</v>
      </c>
      <c r="C17560" s="39" t="s">
        <v>69</v>
      </c>
      <c r="D17560" s="39" t="s">
        <v>68</v>
      </c>
      <c r="E17560" s="39" t="s">
        <v>69</v>
      </c>
      <c r="F17560" s="1" t="s">
        <v>1526</v>
      </c>
      <c r="G17560" s="1" t="s">
        <v>16142</v>
      </c>
      <c r="H17560" s="1" t="s">
        <v>71</v>
      </c>
      <c r="I17560" s="1" t="s">
        <v>72</v>
      </c>
      <c r="J17560" s="54">
        <v>2000</v>
      </c>
    </row>
    <row r="17561" spans="1:10" s="16" customFormat="1" ht="19.5" customHeight="1" x14ac:dyDescent="0.2">
      <c r="A17561" s="53" t="s">
        <v>117</v>
      </c>
      <c r="B17561" s="39" t="s">
        <v>68</v>
      </c>
      <c r="C17561" s="39" t="s">
        <v>69</v>
      </c>
      <c r="D17561" s="39" t="s">
        <v>68</v>
      </c>
      <c r="E17561" s="39" t="s">
        <v>69</v>
      </c>
      <c r="F17561" s="1" t="s">
        <v>1526</v>
      </c>
      <c r="G17561" s="1" t="s">
        <v>16143</v>
      </c>
      <c r="H17561" s="1" t="s">
        <v>71</v>
      </c>
      <c r="I17561" s="1" t="s">
        <v>72</v>
      </c>
      <c r="J17561" s="54">
        <v>2000</v>
      </c>
    </row>
    <row r="17562" spans="1:10" s="16" customFormat="1" ht="19.5" customHeight="1" x14ac:dyDescent="0.2">
      <c r="A17562" s="53" t="s">
        <v>117</v>
      </c>
      <c r="B17562" s="39" t="s">
        <v>68</v>
      </c>
      <c r="C17562" s="39" t="s">
        <v>69</v>
      </c>
      <c r="D17562" s="39" t="s">
        <v>68</v>
      </c>
      <c r="E17562" s="39" t="s">
        <v>69</v>
      </c>
      <c r="F17562" s="1" t="s">
        <v>1526</v>
      </c>
      <c r="G17562" s="1" t="s">
        <v>16144</v>
      </c>
      <c r="H17562" s="1" t="s">
        <v>71</v>
      </c>
      <c r="I17562" s="1" t="s">
        <v>72</v>
      </c>
      <c r="J17562" s="54">
        <v>2000</v>
      </c>
    </row>
    <row r="17563" spans="1:10" s="16" customFormat="1" ht="19.5" customHeight="1" x14ac:dyDescent="0.2">
      <c r="A17563" s="53" t="s">
        <v>117</v>
      </c>
      <c r="B17563" s="39" t="s">
        <v>68</v>
      </c>
      <c r="C17563" s="39" t="s">
        <v>69</v>
      </c>
      <c r="D17563" s="39" t="s">
        <v>68</v>
      </c>
      <c r="E17563" s="39" t="s">
        <v>69</v>
      </c>
      <c r="F17563" s="1" t="s">
        <v>1526</v>
      </c>
      <c r="G17563" s="1" t="s">
        <v>16145</v>
      </c>
      <c r="H17563" s="1" t="s">
        <v>71</v>
      </c>
      <c r="I17563" s="1" t="s">
        <v>72</v>
      </c>
      <c r="J17563" s="54">
        <v>2000</v>
      </c>
    </row>
    <row r="17564" spans="1:10" s="16" customFormat="1" ht="19.5" customHeight="1" x14ac:dyDescent="0.2">
      <c r="A17564" s="53" t="s">
        <v>117</v>
      </c>
      <c r="B17564" s="39" t="s">
        <v>68</v>
      </c>
      <c r="C17564" s="39" t="s">
        <v>69</v>
      </c>
      <c r="D17564" s="39" t="s">
        <v>68</v>
      </c>
      <c r="E17564" s="39" t="s">
        <v>69</v>
      </c>
      <c r="F17564" s="1" t="s">
        <v>1526</v>
      </c>
      <c r="G17564" s="1" t="s">
        <v>16146</v>
      </c>
      <c r="H17564" s="1" t="s">
        <v>71</v>
      </c>
      <c r="I17564" s="1" t="s">
        <v>72</v>
      </c>
      <c r="J17564" s="54">
        <v>2000</v>
      </c>
    </row>
    <row r="17565" spans="1:10" s="16" customFormat="1" ht="19.5" customHeight="1" x14ac:dyDescent="0.2">
      <c r="A17565" s="53" t="s">
        <v>117</v>
      </c>
      <c r="B17565" s="39" t="s">
        <v>68</v>
      </c>
      <c r="C17565" s="39" t="s">
        <v>69</v>
      </c>
      <c r="D17565" s="39" t="s">
        <v>68</v>
      </c>
      <c r="E17565" s="39" t="s">
        <v>69</v>
      </c>
      <c r="F17565" s="1" t="s">
        <v>1526</v>
      </c>
      <c r="G17565" s="1" t="s">
        <v>16147</v>
      </c>
      <c r="H17565" s="1" t="s">
        <v>71</v>
      </c>
      <c r="I17565" s="1" t="s">
        <v>72</v>
      </c>
      <c r="J17565" s="54">
        <v>2000</v>
      </c>
    </row>
    <row r="17566" spans="1:10" s="16" customFormat="1" ht="19.5" customHeight="1" x14ac:dyDescent="0.2">
      <c r="A17566" s="53" t="s">
        <v>117</v>
      </c>
      <c r="B17566" s="39" t="s">
        <v>68</v>
      </c>
      <c r="C17566" s="39" t="s">
        <v>69</v>
      </c>
      <c r="D17566" s="39" t="s">
        <v>68</v>
      </c>
      <c r="E17566" s="39" t="s">
        <v>69</v>
      </c>
      <c r="F17566" s="1" t="s">
        <v>1526</v>
      </c>
      <c r="G17566" s="1" t="s">
        <v>16148</v>
      </c>
      <c r="H17566" s="1" t="s">
        <v>71</v>
      </c>
      <c r="I17566" s="1" t="s">
        <v>72</v>
      </c>
      <c r="J17566" s="54">
        <v>2000</v>
      </c>
    </row>
    <row r="17567" spans="1:10" s="16" customFormat="1" ht="19.5" customHeight="1" x14ac:dyDescent="0.2">
      <c r="A17567" s="53" t="s">
        <v>117</v>
      </c>
      <c r="B17567" s="39" t="s">
        <v>68</v>
      </c>
      <c r="C17567" s="39" t="s">
        <v>69</v>
      </c>
      <c r="D17567" s="39" t="s">
        <v>68</v>
      </c>
      <c r="E17567" s="39" t="s">
        <v>69</v>
      </c>
      <c r="F17567" s="1" t="s">
        <v>1526</v>
      </c>
      <c r="G17567" s="1" t="s">
        <v>16149</v>
      </c>
      <c r="H17567" s="1" t="s">
        <v>71</v>
      </c>
      <c r="I17567" s="1" t="s">
        <v>72</v>
      </c>
      <c r="J17567" s="54">
        <v>2000</v>
      </c>
    </row>
    <row r="17568" spans="1:10" s="16" customFormat="1" ht="19.5" customHeight="1" x14ac:dyDescent="0.2">
      <c r="A17568" s="53" t="s">
        <v>117</v>
      </c>
      <c r="B17568" s="39" t="s">
        <v>68</v>
      </c>
      <c r="C17568" s="39" t="s">
        <v>69</v>
      </c>
      <c r="D17568" s="39" t="s">
        <v>68</v>
      </c>
      <c r="E17568" s="39" t="s">
        <v>69</v>
      </c>
      <c r="F17568" s="1" t="s">
        <v>1526</v>
      </c>
      <c r="G17568" s="1" t="s">
        <v>16150</v>
      </c>
      <c r="H17568" s="1" t="s">
        <v>71</v>
      </c>
      <c r="I17568" s="1" t="s">
        <v>72</v>
      </c>
      <c r="J17568" s="54">
        <v>2000</v>
      </c>
    </row>
    <row r="17569" spans="1:10" s="16" customFormat="1" ht="19.5" customHeight="1" x14ac:dyDescent="0.2">
      <c r="A17569" s="53" t="s">
        <v>117</v>
      </c>
      <c r="B17569" s="39" t="s">
        <v>68</v>
      </c>
      <c r="C17569" s="39" t="s">
        <v>69</v>
      </c>
      <c r="D17569" s="39" t="s">
        <v>68</v>
      </c>
      <c r="E17569" s="39" t="s">
        <v>69</v>
      </c>
      <c r="F17569" s="1" t="s">
        <v>1526</v>
      </c>
      <c r="G17569" s="1" t="s">
        <v>16151</v>
      </c>
      <c r="H17569" s="1" t="s">
        <v>71</v>
      </c>
      <c r="I17569" s="1" t="s">
        <v>72</v>
      </c>
      <c r="J17569" s="54">
        <v>2000</v>
      </c>
    </row>
    <row r="17570" spans="1:10" s="16" customFormat="1" ht="19.5" customHeight="1" x14ac:dyDescent="0.2">
      <c r="A17570" s="53" t="s">
        <v>117</v>
      </c>
      <c r="B17570" s="39" t="s">
        <v>68</v>
      </c>
      <c r="C17570" s="39" t="s">
        <v>69</v>
      </c>
      <c r="D17570" s="39" t="s">
        <v>68</v>
      </c>
      <c r="E17570" s="39" t="s">
        <v>69</v>
      </c>
      <c r="F17570" s="1" t="s">
        <v>1526</v>
      </c>
      <c r="G17570" s="1" t="s">
        <v>16152</v>
      </c>
      <c r="H17570" s="1" t="s">
        <v>71</v>
      </c>
      <c r="I17570" s="1" t="s">
        <v>72</v>
      </c>
      <c r="J17570" s="54">
        <v>2000</v>
      </c>
    </row>
    <row r="17571" spans="1:10" s="16" customFormat="1" ht="19.5" customHeight="1" x14ac:dyDescent="0.2">
      <c r="A17571" s="53" t="s">
        <v>117</v>
      </c>
      <c r="B17571" s="39" t="s">
        <v>68</v>
      </c>
      <c r="C17571" s="39" t="s">
        <v>69</v>
      </c>
      <c r="D17571" s="39" t="s">
        <v>68</v>
      </c>
      <c r="E17571" s="39" t="s">
        <v>69</v>
      </c>
      <c r="F17571" s="1" t="s">
        <v>1526</v>
      </c>
      <c r="G17571" s="1" t="s">
        <v>16153</v>
      </c>
      <c r="H17571" s="1" t="s">
        <v>71</v>
      </c>
      <c r="I17571" s="1" t="s">
        <v>72</v>
      </c>
      <c r="J17571" s="54">
        <v>2000</v>
      </c>
    </row>
    <row r="17572" spans="1:10" s="16" customFormat="1" ht="19.5" customHeight="1" x14ac:dyDescent="0.2">
      <c r="A17572" s="53" t="s">
        <v>117</v>
      </c>
      <c r="B17572" s="39" t="s">
        <v>68</v>
      </c>
      <c r="C17572" s="39" t="s">
        <v>69</v>
      </c>
      <c r="D17572" s="39" t="s">
        <v>68</v>
      </c>
      <c r="E17572" s="39" t="s">
        <v>69</v>
      </c>
      <c r="F17572" s="1" t="s">
        <v>1526</v>
      </c>
      <c r="G17572" s="1" t="s">
        <v>16154</v>
      </c>
      <c r="H17572" s="1" t="s">
        <v>71</v>
      </c>
      <c r="I17572" s="1" t="s">
        <v>72</v>
      </c>
      <c r="J17572" s="54">
        <v>2000</v>
      </c>
    </row>
    <row r="17573" spans="1:10" s="16" customFormat="1" ht="19.5" customHeight="1" x14ac:dyDescent="0.2">
      <c r="A17573" s="53" t="s">
        <v>117</v>
      </c>
      <c r="B17573" s="39" t="s">
        <v>68</v>
      </c>
      <c r="C17573" s="39" t="s">
        <v>69</v>
      </c>
      <c r="D17573" s="39" t="s">
        <v>68</v>
      </c>
      <c r="E17573" s="39" t="s">
        <v>69</v>
      </c>
      <c r="F17573" s="1" t="s">
        <v>1526</v>
      </c>
      <c r="G17573" s="1" t="s">
        <v>16155</v>
      </c>
      <c r="H17573" s="1" t="s">
        <v>71</v>
      </c>
      <c r="I17573" s="1" t="s">
        <v>72</v>
      </c>
      <c r="J17573" s="54">
        <v>2000</v>
      </c>
    </row>
    <row r="17574" spans="1:10" s="16" customFormat="1" ht="19.5" customHeight="1" x14ac:dyDescent="0.2">
      <c r="A17574" s="53" t="s">
        <v>117</v>
      </c>
      <c r="B17574" s="39" t="s">
        <v>68</v>
      </c>
      <c r="C17574" s="39" t="s">
        <v>69</v>
      </c>
      <c r="D17574" s="39" t="s">
        <v>68</v>
      </c>
      <c r="E17574" s="39" t="s">
        <v>69</v>
      </c>
      <c r="F17574" s="1" t="s">
        <v>1526</v>
      </c>
      <c r="G17574" s="1" t="s">
        <v>16156</v>
      </c>
      <c r="H17574" s="1" t="s">
        <v>71</v>
      </c>
      <c r="I17574" s="1" t="s">
        <v>72</v>
      </c>
      <c r="J17574" s="54">
        <v>2000</v>
      </c>
    </row>
    <row r="17575" spans="1:10" s="16" customFormat="1" ht="19.5" customHeight="1" x14ac:dyDescent="0.2">
      <c r="A17575" s="53" t="s">
        <v>117</v>
      </c>
      <c r="B17575" s="39" t="s">
        <v>68</v>
      </c>
      <c r="C17575" s="39" t="s">
        <v>69</v>
      </c>
      <c r="D17575" s="39" t="s">
        <v>68</v>
      </c>
      <c r="E17575" s="39" t="s">
        <v>69</v>
      </c>
      <c r="F17575" s="1" t="s">
        <v>1526</v>
      </c>
      <c r="G17575" s="1" t="s">
        <v>16157</v>
      </c>
      <c r="H17575" s="1" t="s">
        <v>71</v>
      </c>
      <c r="I17575" s="1" t="s">
        <v>72</v>
      </c>
      <c r="J17575" s="54">
        <v>2000</v>
      </c>
    </row>
    <row r="17576" spans="1:10" s="16" customFormat="1" ht="19.5" customHeight="1" x14ac:dyDescent="0.2">
      <c r="A17576" s="53" t="s">
        <v>117</v>
      </c>
      <c r="B17576" s="39" t="s">
        <v>68</v>
      </c>
      <c r="C17576" s="39" t="s">
        <v>69</v>
      </c>
      <c r="D17576" s="39" t="s">
        <v>68</v>
      </c>
      <c r="E17576" s="39" t="s">
        <v>69</v>
      </c>
      <c r="F17576" s="1" t="s">
        <v>1526</v>
      </c>
      <c r="G17576" s="1" t="s">
        <v>16158</v>
      </c>
      <c r="H17576" s="1" t="s">
        <v>71</v>
      </c>
      <c r="I17576" s="1" t="s">
        <v>72</v>
      </c>
      <c r="J17576" s="54">
        <v>2000</v>
      </c>
    </row>
    <row r="17577" spans="1:10" s="16" customFormat="1" ht="19.5" customHeight="1" x14ac:dyDescent="0.2">
      <c r="A17577" s="53" t="s">
        <v>117</v>
      </c>
      <c r="B17577" s="39" t="s">
        <v>68</v>
      </c>
      <c r="C17577" s="39" t="s">
        <v>69</v>
      </c>
      <c r="D17577" s="39" t="s">
        <v>68</v>
      </c>
      <c r="E17577" s="39" t="s">
        <v>69</v>
      </c>
      <c r="F17577" s="1" t="s">
        <v>1526</v>
      </c>
      <c r="G17577" s="1" t="s">
        <v>16159</v>
      </c>
      <c r="H17577" s="1" t="s">
        <v>71</v>
      </c>
      <c r="I17577" s="1" t="s">
        <v>72</v>
      </c>
      <c r="J17577" s="54">
        <v>2000</v>
      </c>
    </row>
    <row r="17578" spans="1:10" s="16" customFormat="1" ht="19.5" customHeight="1" x14ac:dyDescent="0.2">
      <c r="A17578" s="53" t="s">
        <v>117</v>
      </c>
      <c r="B17578" s="39" t="s">
        <v>68</v>
      </c>
      <c r="C17578" s="39" t="s">
        <v>69</v>
      </c>
      <c r="D17578" s="39" t="s">
        <v>68</v>
      </c>
      <c r="E17578" s="39" t="s">
        <v>69</v>
      </c>
      <c r="F17578" s="1" t="s">
        <v>1526</v>
      </c>
      <c r="G17578" s="1" t="s">
        <v>16160</v>
      </c>
      <c r="H17578" s="1" t="s">
        <v>71</v>
      </c>
      <c r="I17578" s="1" t="s">
        <v>72</v>
      </c>
      <c r="J17578" s="54">
        <v>2000</v>
      </c>
    </row>
    <row r="17579" spans="1:10" s="16" customFormat="1" ht="19.5" customHeight="1" x14ac:dyDescent="0.2">
      <c r="A17579" s="53" t="s">
        <v>117</v>
      </c>
      <c r="B17579" s="39" t="s">
        <v>68</v>
      </c>
      <c r="C17579" s="39" t="s">
        <v>69</v>
      </c>
      <c r="D17579" s="39" t="s">
        <v>68</v>
      </c>
      <c r="E17579" s="39" t="s">
        <v>69</v>
      </c>
      <c r="F17579" s="1" t="s">
        <v>1526</v>
      </c>
      <c r="G17579" s="1" t="s">
        <v>16161</v>
      </c>
      <c r="H17579" s="1" t="s">
        <v>71</v>
      </c>
      <c r="I17579" s="1" t="s">
        <v>72</v>
      </c>
      <c r="J17579" s="54">
        <v>2000</v>
      </c>
    </row>
    <row r="17580" spans="1:10" s="16" customFormat="1" ht="19.5" customHeight="1" x14ac:dyDescent="0.2">
      <c r="A17580" s="53" t="s">
        <v>117</v>
      </c>
      <c r="B17580" s="39" t="s">
        <v>68</v>
      </c>
      <c r="C17580" s="39" t="s">
        <v>69</v>
      </c>
      <c r="D17580" s="39" t="s">
        <v>68</v>
      </c>
      <c r="E17580" s="39" t="s">
        <v>69</v>
      </c>
      <c r="F17580" s="1" t="s">
        <v>1526</v>
      </c>
      <c r="G17580" s="1" t="s">
        <v>16162</v>
      </c>
      <c r="H17580" s="1" t="s">
        <v>71</v>
      </c>
      <c r="I17580" s="1" t="s">
        <v>72</v>
      </c>
      <c r="J17580" s="54">
        <v>2000</v>
      </c>
    </row>
    <row r="17581" spans="1:10" s="16" customFormat="1" ht="19.5" customHeight="1" x14ac:dyDescent="0.2">
      <c r="A17581" s="53" t="s">
        <v>117</v>
      </c>
      <c r="B17581" s="39" t="s">
        <v>68</v>
      </c>
      <c r="C17581" s="39" t="s">
        <v>69</v>
      </c>
      <c r="D17581" s="39" t="s">
        <v>68</v>
      </c>
      <c r="E17581" s="39" t="s">
        <v>69</v>
      </c>
      <c r="F17581" s="1" t="s">
        <v>1526</v>
      </c>
      <c r="G17581" s="1" t="s">
        <v>16163</v>
      </c>
      <c r="H17581" s="1" t="s">
        <v>71</v>
      </c>
      <c r="I17581" s="1" t="s">
        <v>72</v>
      </c>
      <c r="J17581" s="54">
        <v>2000</v>
      </c>
    </row>
    <row r="17582" spans="1:10" s="16" customFormat="1" ht="19.5" customHeight="1" x14ac:dyDescent="0.2">
      <c r="A17582" s="53" t="s">
        <v>117</v>
      </c>
      <c r="B17582" s="39" t="s">
        <v>68</v>
      </c>
      <c r="C17582" s="39" t="s">
        <v>69</v>
      </c>
      <c r="D17582" s="39" t="s">
        <v>68</v>
      </c>
      <c r="E17582" s="39" t="s">
        <v>69</v>
      </c>
      <c r="F17582" s="1" t="s">
        <v>1526</v>
      </c>
      <c r="G17582" s="1" t="s">
        <v>16164</v>
      </c>
      <c r="H17582" s="1" t="s">
        <v>71</v>
      </c>
      <c r="I17582" s="1" t="s">
        <v>72</v>
      </c>
      <c r="J17582" s="54">
        <v>2000</v>
      </c>
    </row>
    <row r="17583" spans="1:10" s="16" customFormat="1" ht="19.5" customHeight="1" x14ac:dyDescent="0.2">
      <c r="A17583" s="53" t="s">
        <v>117</v>
      </c>
      <c r="B17583" s="39" t="s">
        <v>68</v>
      </c>
      <c r="C17583" s="39" t="s">
        <v>69</v>
      </c>
      <c r="D17583" s="39" t="s">
        <v>68</v>
      </c>
      <c r="E17583" s="39" t="s">
        <v>69</v>
      </c>
      <c r="F17583" s="1" t="s">
        <v>1526</v>
      </c>
      <c r="G17583" s="1" t="s">
        <v>16165</v>
      </c>
      <c r="H17583" s="1" t="s">
        <v>71</v>
      </c>
      <c r="I17583" s="1" t="s">
        <v>72</v>
      </c>
      <c r="J17583" s="54">
        <v>2000</v>
      </c>
    </row>
    <row r="17584" spans="1:10" s="16" customFormat="1" ht="19.5" customHeight="1" x14ac:dyDescent="0.2">
      <c r="A17584" s="53" t="s">
        <v>117</v>
      </c>
      <c r="B17584" s="39" t="s">
        <v>68</v>
      </c>
      <c r="C17584" s="39" t="s">
        <v>69</v>
      </c>
      <c r="D17584" s="39" t="s">
        <v>68</v>
      </c>
      <c r="E17584" s="39" t="s">
        <v>69</v>
      </c>
      <c r="F17584" s="1" t="s">
        <v>1526</v>
      </c>
      <c r="G17584" s="1" t="s">
        <v>16166</v>
      </c>
      <c r="H17584" s="1" t="s">
        <v>71</v>
      </c>
      <c r="I17584" s="1" t="s">
        <v>72</v>
      </c>
      <c r="J17584" s="54">
        <v>2000</v>
      </c>
    </row>
    <row r="17585" spans="1:10" s="16" customFormat="1" ht="19.5" customHeight="1" x14ac:dyDescent="0.2">
      <c r="A17585" s="53" t="s">
        <v>117</v>
      </c>
      <c r="B17585" s="39" t="s">
        <v>68</v>
      </c>
      <c r="C17585" s="39" t="s">
        <v>69</v>
      </c>
      <c r="D17585" s="39" t="s">
        <v>68</v>
      </c>
      <c r="E17585" s="39" t="s">
        <v>69</v>
      </c>
      <c r="F17585" s="1" t="s">
        <v>1526</v>
      </c>
      <c r="G17585" s="1" t="s">
        <v>16167</v>
      </c>
      <c r="H17585" s="1" t="s">
        <v>71</v>
      </c>
      <c r="I17585" s="1" t="s">
        <v>72</v>
      </c>
      <c r="J17585" s="54">
        <v>2000</v>
      </c>
    </row>
    <row r="17586" spans="1:10" s="16" customFormat="1" ht="19.5" customHeight="1" x14ac:dyDescent="0.2">
      <c r="A17586" s="53" t="s">
        <v>117</v>
      </c>
      <c r="B17586" s="39" t="s">
        <v>68</v>
      </c>
      <c r="C17586" s="39" t="s">
        <v>69</v>
      </c>
      <c r="D17586" s="39" t="s">
        <v>68</v>
      </c>
      <c r="E17586" s="39" t="s">
        <v>69</v>
      </c>
      <c r="F17586" s="1" t="s">
        <v>1526</v>
      </c>
      <c r="G17586" s="1" t="s">
        <v>16168</v>
      </c>
      <c r="H17586" s="1" t="s">
        <v>71</v>
      </c>
      <c r="I17586" s="1" t="s">
        <v>72</v>
      </c>
      <c r="J17586" s="54">
        <v>2000</v>
      </c>
    </row>
    <row r="17587" spans="1:10" s="16" customFormat="1" ht="19.5" customHeight="1" x14ac:dyDescent="0.2">
      <c r="A17587" s="53" t="s">
        <v>117</v>
      </c>
      <c r="B17587" s="39" t="s">
        <v>68</v>
      </c>
      <c r="C17587" s="39" t="s">
        <v>69</v>
      </c>
      <c r="D17587" s="39" t="s">
        <v>68</v>
      </c>
      <c r="E17587" s="39" t="s">
        <v>69</v>
      </c>
      <c r="F17587" s="1" t="s">
        <v>1526</v>
      </c>
      <c r="G17587" s="1" t="s">
        <v>16169</v>
      </c>
      <c r="H17587" s="1" t="s">
        <v>71</v>
      </c>
      <c r="I17587" s="1" t="s">
        <v>72</v>
      </c>
      <c r="J17587" s="54">
        <v>2000</v>
      </c>
    </row>
    <row r="17588" spans="1:10" s="16" customFormat="1" ht="19.5" customHeight="1" x14ac:dyDescent="0.2">
      <c r="A17588" s="53" t="s">
        <v>117</v>
      </c>
      <c r="B17588" s="39" t="s">
        <v>68</v>
      </c>
      <c r="C17588" s="39" t="s">
        <v>69</v>
      </c>
      <c r="D17588" s="39" t="s">
        <v>68</v>
      </c>
      <c r="E17588" s="39" t="s">
        <v>69</v>
      </c>
      <c r="F17588" s="1" t="s">
        <v>1526</v>
      </c>
      <c r="G17588" s="1" t="s">
        <v>16170</v>
      </c>
      <c r="H17588" s="1" t="s">
        <v>71</v>
      </c>
      <c r="I17588" s="1" t="s">
        <v>72</v>
      </c>
      <c r="J17588" s="54">
        <v>2000</v>
      </c>
    </row>
    <row r="17589" spans="1:10" s="16" customFormat="1" ht="19.5" customHeight="1" x14ac:dyDescent="0.2">
      <c r="A17589" s="53" t="s">
        <v>117</v>
      </c>
      <c r="B17589" s="39" t="s">
        <v>68</v>
      </c>
      <c r="C17589" s="39" t="s">
        <v>69</v>
      </c>
      <c r="D17589" s="39" t="s">
        <v>68</v>
      </c>
      <c r="E17589" s="39" t="s">
        <v>69</v>
      </c>
      <c r="F17589" s="1" t="s">
        <v>1526</v>
      </c>
      <c r="G17589" s="1" t="s">
        <v>16171</v>
      </c>
      <c r="H17589" s="1" t="s">
        <v>71</v>
      </c>
      <c r="I17589" s="1" t="s">
        <v>72</v>
      </c>
      <c r="J17589" s="54">
        <v>2000</v>
      </c>
    </row>
    <row r="17590" spans="1:10" s="16" customFormat="1" ht="19.5" customHeight="1" x14ac:dyDescent="0.2">
      <c r="A17590" s="53" t="s">
        <v>117</v>
      </c>
      <c r="B17590" s="39" t="s">
        <v>68</v>
      </c>
      <c r="C17590" s="39" t="s">
        <v>69</v>
      </c>
      <c r="D17590" s="39" t="s">
        <v>68</v>
      </c>
      <c r="E17590" s="39" t="s">
        <v>69</v>
      </c>
      <c r="F17590" s="1" t="s">
        <v>1526</v>
      </c>
      <c r="G17590" s="1" t="s">
        <v>16172</v>
      </c>
      <c r="H17590" s="1" t="s">
        <v>71</v>
      </c>
      <c r="I17590" s="1" t="s">
        <v>72</v>
      </c>
      <c r="J17590" s="54">
        <v>2000</v>
      </c>
    </row>
    <row r="17591" spans="1:10" s="16" customFormat="1" ht="19.5" customHeight="1" x14ac:dyDescent="0.2">
      <c r="A17591" s="53" t="s">
        <v>117</v>
      </c>
      <c r="B17591" s="39" t="s">
        <v>68</v>
      </c>
      <c r="C17591" s="39" t="s">
        <v>69</v>
      </c>
      <c r="D17591" s="39" t="s">
        <v>68</v>
      </c>
      <c r="E17591" s="39" t="s">
        <v>69</v>
      </c>
      <c r="F17591" s="1" t="s">
        <v>1526</v>
      </c>
      <c r="G17591" s="1" t="s">
        <v>16173</v>
      </c>
      <c r="H17591" s="1" t="s">
        <v>71</v>
      </c>
      <c r="I17591" s="1" t="s">
        <v>72</v>
      </c>
      <c r="J17591" s="54">
        <v>2000</v>
      </c>
    </row>
    <row r="17592" spans="1:10" s="16" customFormat="1" ht="19.5" customHeight="1" x14ac:dyDescent="0.2">
      <c r="A17592" s="53" t="s">
        <v>117</v>
      </c>
      <c r="B17592" s="39" t="s">
        <v>68</v>
      </c>
      <c r="C17592" s="39" t="s">
        <v>69</v>
      </c>
      <c r="D17592" s="39" t="s">
        <v>68</v>
      </c>
      <c r="E17592" s="39" t="s">
        <v>69</v>
      </c>
      <c r="F17592" s="1" t="s">
        <v>1526</v>
      </c>
      <c r="G17592" s="1" t="s">
        <v>16174</v>
      </c>
      <c r="H17592" s="1" t="s">
        <v>71</v>
      </c>
      <c r="I17592" s="1" t="s">
        <v>72</v>
      </c>
      <c r="J17592" s="54">
        <v>2000</v>
      </c>
    </row>
    <row r="17593" spans="1:10" s="16" customFormat="1" ht="19.5" customHeight="1" x14ac:dyDescent="0.2">
      <c r="A17593" s="53" t="s">
        <v>117</v>
      </c>
      <c r="B17593" s="39" t="s">
        <v>68</v>
      </c>
      <c r="C17593" s="39" t="s">
        <v>69</v>
      </c>
      <c r="D17593" s="39" t="s">
        <v>68</v>
      </c>
      <c r="E17593" s="39" t="s">
        <v>69</v>
      </c>
      <c r="F17593" s="1" t="s">
        <v>1526</v>
      </c>
      <c r="G17593" s="1" t="s">
        <v>16175</v>
      </c>
      <c r="H17593" s="1" t="s">
        <v>71</v>
      </c>
      <c r="I17593" s="1" t="s">
        <v>72</v>
      </c>
      <c r="J17593" s="54">
        <v>2000</v>
      </c>
    </row>
    <row r="17594" spans="1:10" s="16" customFormat="1" ht="19.5" customHeight="1" x14ac:dyDescent="0.2">
      <c r="A17594" s="53" t="s">
        <v>117</v>
      </c>
      <c r="B17594" s="39" t="s">
        <v>68</v>
      </c>
      <c r="C17594" s="39" t="s">
        <v>69</v>
      </c>
      <c r="D17594" s="39" t="s">
        <v>68</v>
      </c>
      <c r="E17594" s="39" t="s">
        <v>69</v>
      </c>
      <c r="F17594" s="1" t="s">
        <v>1526</v>
      </c>
      <c r="G17594" s="1" t="s">
        <v>16176</v>
      </c>
      <c r="H17594" s="1" t="s">
        <v>71</v>
      </c>
      <c r="I17594" s="1" t="s">
        <v>72</v>
      </c>
      <c r="J17594" s="54">
        <v>2000</v>
      </c>
    </row>
    <row r="17595" spans="1:10" s="16" customFormat="1" ht="19.5" customHeight="1" x14ac:dyDescent="0.2">
      <c r="A17595" s="53" t="s">
        <v>117</v>
      </c>
      <c r="B17595" s="39" t="s">
        <v>68</v>
      </c>
      <c r="C17595" s="39" t="s">
        <v>69</v>
      </c>
      <c r="D17595" s="39" t="s">
        <v>68</v>
      </c>
      <c r="E17595" s="39" t="s">
        <v>69</v>
      </c>
      <c r="F17595" s="1" t="s">
        <v>1526</v>
      </c>
      <c r="G17595" s="1" t="s">
        <v>16177</v>
      </c>
      <c r="H17595" s="1" t="s">
        <v>71</v>
      </c>
      <c r="I17595" s="1" t="s">
        <v>72</v>
      </c>
      <c r="J17595" s="54">
        <v>2000</v>
      </c>
    </row>
    <row r="17596" spans="1:10" s="16" customFormat="1" ht="19.5" customHeight="1" x14ac:dyDescent="0.2">
      <c r="A17596" s="53" t="s">
        <v>117</v>
      </c>
      <c r="B17596" s="39" t="s">
        <v>68</v>
      </c>
      <c r="C17596" s="39" t="s">
        <v>69</v>
      </c>
      <c r="D17596" s="39" t="s">
        <v>68</v>
      </c>
      <c r="E17596" s="39" t="s">
        <v>69</v>
      </c>
      <c r="F17596" s="1" t="s">
        <v>1526</v>
      </c>
      <c r="G17596" s="1" t="s">
        <v>16178</v>
      </c>
      <c r="H17596" s="1" t="s">
        <v>71</v>
      </c>
      <c r="I17596" s="1" t="s">
        <v>72</v>
      </c>
      <c r="J17596" s="54">
        <v>2000</v>
      </c>
    </row>
    <row r="17597" spans="1:10" s="16" customFormat="1" ht="19.5" customHeight="1" x14ac:dyDescent="0.2">
      <c r="A17597" s="53" t="s">
        <v>117</v>
      </c>
      <c r="B17597" s="39" t="s">
        <v>68</v>
      </c>
      <c r="C17597" s="39" t="s">
        <v>69</v>
      </c>
      <c r="D17597" s="39" t="s">
        <v>68</v>
      </c>
      <c r="E17597" s="39" t="s">
        <v>69</v>
      </c>
      <c r="F17597" s="1" t="s">
        <v>1526</v>
      </c>
      <c r="G17597" s="1" t="s">
        <v>16179</v>
      </c>
      <c r="H17597" s="1" t="s">
        <v>71</v>
      </c>
      <c r="I17597" s="1" t="s">
        <v>72</v>
      </c>
      <c r="J17597" s="54">
        <v>2000</v>
      </c>
    </row>
    <row r="17598" spans="1:10" s="16" customFormat="1" ht="19.5" customHeight="1" x14ac:dyDescent="0.2">
      <c r="A17598" s="53" t="s">
        <v>117</v>
      </c>
      <c r="B17598" s="39" t="s">
        <v>68</v>
      </c>
      <c r="C17598" s="39" t="s">
        <v>69</v>
      </c>
      <c r="D17598" s="39" t="s">
        <v>68</v>
      </c>
      <c r="E17598" s="39" t="s">
        <v>69</v>
      </c>
      <c r="F17598" s="1" t="s">
        <v>1526</v>
      </c>
      <c r="G17598" s="1" t="s">
        <v>16180</v>
      </c>
      <c r="H17598" s="1" t="s">
        <v>71</v>
      </c>
      <c r="I17598" s="1" t="s">
        <v>72</v>
      </c>
      <c r="J17598" s="54">
        <v>2000</v>
      </c>
    </row>
    <row r="17599" spans="1:10" s="16" customFormat="1" ht="19.5" customHeight="1" x14ac:dyDescent="0.2">
      <c r="A17599" s="53" t="s">
        <v>117</v>
      </c>
      <c r="B17599" s="39" t="s">
        <v>68</v>
      </c>
      <c r="C17599" s="39" t="s">
        <v>69</v>
      </c>
      <c r="D17599" s="39" t="s">
        <v>68</v>
      </c>
      <c r="E17599" s="39" t="s">
        <v>69</v>
      </c>
      <c r="F17599" s="1" t="s">
        <v>1526</v>
      </c>
      <c r="G17599" s="1" t="s">
        <v>16181</v>
      </c>
      <c r="H17599" s="1" t="s">
        <v>71</v>
      </c>
      <c r="I17599" s="1" t="s">
        <v>72</v>
      </c>
      <c r="J17599" s="54">
        <v>2000</v>
      </c>
    </row>
    <row r="17600" spans="1:10" s="16" customFormat="1" ht="19.5" customHeight="1" x14ac:dyDescent="0.2">
      <c r="A17600" s="53" t="s">
        <v>117</v>
      </c>
      <c r="B17600" s="39" t="s">
        <v>68</v>
      </c>
      <c r="C17600" s="39" t="s">
        <v>69</v>
      </c>
      <c r="D17600" s="39" t="s">
        <v>68</v>
      </c>
      <c r="E17600" s="39" t="s">
        <v>69</v>
      </c>
      <c r="F17600" s="1" t="s">
        <v>1526</v>
      </c>
      <c r="G17600" s="1" t="s">
        <v>16182</v>
      </c>
      <c r="H17600" s="1" t="s">
        <v>71</v>
      </c>
      <c r="I17600" s="1" t="s">
        <v>72</v>
      </c>
      <c r="J17600" s="54">
        <v>2000</v>
      </c>
    </row>
    <row r="17601" spans="1:10" s="16" customFormat="1" ht="19.5" customHeight="1" x14ac:dyDescent="0.2">
      <c r="A17601" s="53" t="s">
        <v>117</v>
      </c>
      <c r="B17601" s="39" t="s">
        <v>68</v>
      </c>
      <c r="C17601" s="39" t="s">
        <v>69</v>
      </c>
      <c r="D17601" s="39" t="s">
        <v>68</v>
      </c>
      <c r="E17601" s="39" t="s">
        <v>69</v>
      </c>
      <c r="F17601" s="1" t="s">
        <v>1526</v>
      </c>
      <c r="G17601" s="1" t="s">
        <v>16183</v>
      </c>
      <c r="H17601" s="1" t="s">
        <v>71</v>
      </c>
      <c r="I17601" s="1" t="s">
        <v>72</v>
      </c>
      <c r="J17601" s="54">
        <v>2000</v>
      </c>
    </row>
    <row r="17602" spans="1:10" s="16" customFormat="1" ht="19.5" customHeight="1" x14ac:dyDescent="0.2">
      <c r="A17602" s="53" t="s">
        <v>117</v>
      </c>
      <c r="B17602" s="39" t="s">
        <v>68</v>
      </c>
      <c r="C17602" s="39" t="s">
        <v>69</v>
      </c>
      <c r="D17602" s="39" t="s">
        <v>68</v>
      </c>
      <c r="E17602" s="39" t="s">
        <v>69</v>
      </c>
      <c r="F17602" s="1" t="s">
        <v>1526</v>
      </c>
      <c r="G17602" s="1" t="s">
        <v>16184</v>
      </c>
      <c r="H17602" s="1" t="s">
        <v>71</v>
      </c>
      <c r="I17602" s="1" t="s">
        <v>72</v>
      </c>
      <c r="J17602" s="54">
        <v>2000</v>
      </c>
    </row>
    <row r="17603" spans="1:10" s="16" customFormat="1" ht="19.5" customHeight="1" x14ac:dyDescent="0.2">
      <c r="A17603" s="53" t="s">
        <v>117</v>
      </c>
      <c r="B17603" s="39" t="s">
        <v>68</v>
      </c>
      <c r="C17603" s="39" t="s">
        <v>69</v>
      </c>
      <c r="D17603" s="39" t="s">
        <v>68</v>
      </c>
      <c r="E17603" s="39" t="s">
        <v>69</v>
      </c>
      <c r="F17603" s="1" t="s">
        <v>1526</v>
      </c>
      <c r="G17603" s="1" t="s">
        <v>16185</v>
      </c>
      <c r="H17603" s="1" t="s">
        <v>71</v>
      </c>
      <c r="I17603" s="1" t="s">
        <v>72</v>
      </c>
      <c r="J17603" s="54">
        <v>2000</v>
      </c>
    </row>
    <row r="17604" spans="1:10" s="16" customFormat="1" ht="19.5" customHeight="1" x14ac:dyDescent="0.2">
      <c r="A17604" s="53" t="s">
        <v>117</v>
      </c>
      <c r="B17604" s="39" t="s">
        <v>68</v>
      </c>
      <c r="C17604" s="39" t="s">
        <v>69</v>
      </c>
      <c r="D17604" s="39" t="s">
        <v>68</v>
      </c>
      <c r="E17604" s="39" t="s">
        <v>69</v>
      </c>
      <c r="F17604" s="1" t="s">
        <v>1526</v>
      </c>
      <c r="G17604" s="1" t="s">
        <v>16186</v>
      </c>
      <c r="H17604" s="1" t="s">
        <v>71</v>
      </c>
      <c r="I17604" s="1" t="s">
        <v>72</v>
      </c>
      <c r="J17604" s="54">
        <v>2000</v>
      </c>
    </row>
    <row r="17605" spans="1:10" s="16" customFormat="1" ht="19.5" customHeight="1" x14ac:dyDescent="0.2">
      <c r="A17605" s="53" t="s">
        <v>117</v>
      </c>
      <c r="B17605" s="39" t="s">
        <v>68</v>
      </c>
      <c r="C17605" s="39" t="s">
        <v>69</v>
      </c>
      <c r="D17605" s="39" t="s">
        <v>68</v>
      </c>
      <c r="E17605" s="39" t="s">
        <v>69</v>
      </c>
      <c r="F17605" s="1" t="s">
        <v>1526</v>
      </c>
      <c r="G17605" s="1" t="s">
        <v>16187</v>
      </c>
      <c r="H17605" s="1" t="s">
        <v>71</v>
      </c>
      <c r="I17605" s="1" t="s">
        <v>72</v>
      </c>
      <c r="J17605" s="54">
        <v>2000</v>
      </c>
    </row>
    <row r="17606" spans="1:10" s="16" customFormat="1" ht="19.5" customHeight="1" x14ac:dyDescent="0.2">
      <c r="A17606" s="53" t="s">
        <v>117</v>
      </c>
      <c r="B17606" s="39" t="s">
        <v>68</v>
      </c>
      <c r="C17606" s="39" t="s">
        <v>69</v>
      </c>
      <c r="D17606" s="39" t="s">
        <v>68</v>
      </c>
      <c r="E17606" s="39" t="s">
        <v>69</v>
      </c>
      <c r="F17606" s="1" t="s">
        <v>1526</v>
      </c>
      <c r="G17606" s="1" t="s">
        <v>16188</v>
      </c>
      <c r="H17606" s="1" t="s">
        <v>71</v>
      </c>
      <c r="I17606" s="1" t="s">
        <v>72</v>
      </c>
      <c r="J17606" s="54">
        <v>2000</v>
      </c>
    </row>
    <row r="17607" spans="1:10" s="16" customFormat="1" ht="19.5" customHeight="1" x14ac:dyDescent="0.2">
      <c r="A17607" s="53" t="s">
        <v>117</v>
      </c>
      <c r="B17607" s="39" t="s">
        <v>68</v>
      </c>
      <c r="C17607" s="39" t="s">
        <v>69</v>
      </c>
      <c r="D17607" s="39" t="s">
        <v>68</v>
      </c>
      <c r="E17607" s="39" t="s">
        <v>69</v>
      </c>
      <c r="F17607" s="1" t="s">
        <v>1526</v>
      </c>
      <c r="G17607" s="1" t="s">
        <v>16189</v>
      </c>
      <c r="H17607" s="1" t="s">
        <v>71</v>
      </c>
      <c r="I17607" s="1" t="s">
        <v>72</v>
      </c>
      <c r="J17607" s="54">
        <v>2000</v>
      </c>
    </row>
    <row r="17608" spans="1:10" s="16" customFormat="1" ht="19.5" customHeight="1" x14ac:dyDescent="0.2">
      <c r="A17608" s="53" t="s">
        <v>117</v>
      </c>
      <c r="B17608" s="39" t="s">
        <v>68</v>
      </c>
      <c r="C17608" s="39" t="s">
        <v>69</v>
      </c>
      <c r="D17608" s="39" t="s">
        <v>68</v>
      </c>
      <c r="E17608" s="39" t="s">
        <v>69</v>
      </c>
      <c r="F17608" s="1" t="s">
        <v>1526</v>
      </c>
      <c r="G17608" s="1" t="s">
        <v>16190</v>
      </c>
      <c r="H17608" s="1" t="s">
        <v>71</v>
      </c>
      <c r="I17608" s="1" t="s">
        <v>72</v>
      </c>
      <c r="J17608" s="54">
        <v>2000</v>
      </c>
    </row>
    <row r="17609" spans="1:10" s="16" customFormat="1" ht="19.5" customHeight="1" x14ac:dyDescent="0.2">
      <c r="A17609" s="53" t="s">
        <v>117</v>
      </c>
      <c r="B17609" s="39" t="s">
        <v>68</v>
      </c>
      <c r="C17609" s="39" t="s">
        <v>69</v>
      </c>
      <c r="D17609" s="39" t="s">
        <v>68</v>
      </c>
      <c r="E17609" s="39" t="s">
        <v>69</v>
      </c>
      <c r="F17609" s="1" t="s">
        <v>1526</v>
      </c>
      <c r="G17609" s="1" t="s">
        <v>16191</v>
      </c>
      <c r="H17609" s="1" t="s">
        <v>71</v>
      </c>
      <c r="I17609" s="1" t="s">
        <v>72</v>
      </c>
      <c r="J17609" s="54">
        <v>2000</v>
      </c>
    </row>
    <row r="17610" spans="1:10" s="16" customFormat="1" ht="19.5" customHeight="1" x14ac:dyDescent="0.2">
      <c r="A17610" s="53" t="s">
        <v>117</v>
      </c>
      <c r="B17610" s="39" t="s">
        <v>68</v>
      </c>
      <c r="C17610" s="39" t="s">
        <v>69</v>
      </c>
      <c r="D17610" s="39" t="s">
        <v>68</v>
      </c>
      <c r="E17610" s="39" t="s">
        <v>69</v>
      </c>
      <c r="F17610" s="1" t="s">
        <v>1526</v>
      </c>
      <c r="G17610" s="1" t="s">
        <v>16192</v>
      </c>
      <c r="H17610" s="1" t="s">
        <v>71</v>
      </c>
      <c r="I17610" s="1" t="s">
        <v>72</v>
      </c>
      <c r="J17610" s="54">
        <v>2000</v>
      </c>
    </row>
    <row r="17611" spans="1:10" s="16" customFormat="1" ht="19.5" customHeight="1" x14ac:dyDescent="0.2">
      <c r="A17611" s="53" t="s">
        <v>117</v>
      </c>
      <c r="B17611" s="39" t="s">
        <v>68</v>
      </c>
      <c r="C17611" s="39" t="s">
        <v>69</v>
      </c>
      <c r="D17611" s="39" t="s">
        <v>68</v>
      </c>
      <c r="E17611" s="39" t="s">
        <v>69</v>
      </c>
      <c r="F17611" s="1" t="s">
        <v>1526</v>
      </c>
      <c r="G17611" s="1" t="s">
        <v>16193</v>
      </c>
      <c r="H17611" s="1" t="s">
        <v>71</v>
      </c>
      <c r="I17611" s="1" t="s">
        <v>72</v>
      </c>
      <c r="J17611" s="54">
        <v>2000</v>
      </c>
    </row>
    <row r="17612" spans="1:10" s="16" customFormat="1" ht="19.5" customHeight="1" x14ac:dyDescent="0.2">
      <c r="A17612" s="53" t="s">
        <v>117</v>
      </c>
      <c r="B17612" s="39" t="s">
        <v>68</v>
      </c>
      <c r="C17612" s="39" t="s">
        <v>69</v>
      </c>
      <c r="D17612" s="39" t="s">
        <v>68</v>
      </c>
      <c r="E17612" s="39" t="s">
        <v>69</v>
      </c>
      <c r="F17612" s="1" t="s">
        <v>1526</v>
      </c>
      <c r="G17612" s="1" t="s">
        <v>16194</v>
      </c>
      <c r="H17612" s="1" t="s">
        <v>71</v>
      </c>
      <c r="I17612" s="1" t="s">
        <v>72</v>
      </c>
      <c r="J17612" s="54">
        <v>2000</v>
      </c>
    </row>
    <row r="17613" spans="1:10" s="16" customFormat="1" ht="19.5" customHeight="1" x14ac:dyDescent="0.2">
      <c r="A17613" s="53" t="s">
        <v>117</v>
      </c>
      <c r="B17613" s="39" t="s">
        <v>68</v>
      </c>
      <c r="C17613" s="39" t="s">
        <v>69</v>
      </c>
      <c r="D17613" s="39" t="s">
        <v>68</v>
      </c>
      <c r="E17613" s="39" t="s">
        <v>69</v>
      </c>
      <c r="F17613" s="1" t="s">
        <v>1526</v>
      </c>
      <c r="G17613" s="1" t="s">
        <v>16195</v>
      </c>
      <c r="H17613" s="1" t="s">
        <v>71</v>
      </c>
      <c r="I17613" s="1" t="s">
        <v>72</v>
      </c>
      <c r="J17613" s="54">
        <v>2000</v>
      </c>
    </row>
    <row r="17614" spans="1:10" s="16" customFormat="1" ht="19.5" customHeight="1" x14ac:dyDescent="0.2">
      <c r="A17614" s="53" t="s">
        <v>117</v>
      </c>
      <c r="B17614" s="39" t="s">
        <v>68</v>
      </c>
      <c r="C17614" s="39" t="s">
        <v>69</v>
      </c>
      <c r="D17614" s="39" t="s">
        <v>68</v>
      </c>
      <c r="E17614" s="39" t="s">
        <v>69</v>
      </c>
      <c r="F17614" s="1" t="s">
        <v>1526</v>
      </c>
      <c r="G17614" s="1" t="s">
        <v>16196</v>
      </c>
      <c r="H17614" s="1" t="s">
        <v>71</v>
      </c>
      <c r="I17614" s="1" t="s">
        <v>72</v>
      </c>
      <c r="J17614" s="54">
        <v>2000</v>
      </c>
    </row>
    <row r="17615" spans="1:10" s="16" customFormat="1" ht="19.5" customHeight="1" x14ac:dyDescent="0.2">
      <c r="A17615" s="53" t="s">
        <v>117</v>
      </c>
      <c r="B17615" s="39" t="s">
        <v>68</v>
      </c>
      <c r="C17615" s="39" t="s">
        <v>69</v>
      </c>
      <c r="D17615" s="39" t="s">
        <v>68</v>
      </c>
      <c r="E17615" s="39" t="s">
        <v>69</v>
      </c>
      <c r="F17615" s="1" t="s">
        <v>1526</v>
      </c>
      <c r="G17615" s="1" t="s">
        <v>16197</v>
      </c>
      <c r="H17615" s="1" t="s">
        <v>71</v>
      </c>
      <c r="I17615" s="1" t="s">
        <v>72</v>
      </c>
      <c r="J17615" s="54">
        <v>2000</v>
      </c>
    </row>
    <row r="17616" spans="1:10" s="16" customFormat="1" ht="19.5" customHeight="1" x14ac:dyDescent="0.2">
      <c r="A17616" s="53" t="s">
        <v>117</v>
      </c>
      <c r="B17616" s="39" t="s">
        <v>68</v>
      </c>
      <c r="C17616" s="39" t="s">
        <v>69</v>
      </c>
      <c r="D17616" s="39" t="s">
        <v>68</v>
      </c>
      <c r="E17616" s="39" t="s">
        <v>69</v>
      </c>
      <c r="F17616" s="1" t="s">
        <v>1526</v>
      </c>
      <c r="G17616" s="1" t="s">
        <v>16198</v>
      </c>
      <c r="H17616" s="1" t="s">
        <v>71</v>
      </c>
      <c r="I17616" s="1" t="s">
        <v>72</v>
      </c>
      <c r="J17616" s="54">
        <v>2000</v>
      </c>
    </row>
    <row r="17617" spans="1:10" s="16" customFormat="1" ht="19.5" customHeight="1" x14ac:dyDescent="0.2">
      <c r="A17617" s="53" t="s">
        <v>117</v>
      </c>
      <c r="B17617" s="39" t="s">
        <v>68</v>
      </c>
      <c r="C17617" s="39" t="s">
        <v>69</v>
      </c>
      <c r="D17617" s="39" t="s">
        <v>68</v>
      </c>
      <c r="E17617" s="39" t="s">
        <v>69</v>
      </c>
      <c r="F17617" s="1" t="s">
        <v>1526</v>
      </c>
      <c r="G17617" s="1" t="s">
        <v>16199</v>
      </c>
      <c r="H17617" s="1" t="s">
        <v>71</v>
      </c>
      <c r="I17617" s="1" t="s">
        <v>72</v>
      </c>
      <c r="J17617" s="54">
        <v>2000</v>
      </c>
    </row>
    <row r="17618" spans="1:10" s="16" customFormat="1" ht="19.5" customHeight="1" x14ac:dyDescent="0.2">
      <c r="A17618" s="53" t="s">
        <v>117</v>
      </c>
      <c r="B17618" s="39" t="s">
        <v>68</v>
      </c>
      <c r="C17618" s="39" t="s">
        <v>69</v>
      </c>
      <c r="D17618" s="39" t="s">
        <v>68</v>
      </c>
      <c r="E17618" s="39" t="s">
        <v>69</v>
      </c>
      <c r="F17618" s="1" t="s">
        <v>1526</v>
      </c>
      <c r="G17618" s="1" t="s">
        <v>16200</v>
      </c>
      <c r="H17618" s="1" t="s">
        <v>71</v>
      </c>
      <c r="I17618" s="1" t="s">
        <v>72</v>
      </c>
      <c r="J17618" s="54">
        <v>2000</v>
      </c>
    </row>
    <row r="17619" spans="1:10" s="16" customFormat="1" ht="19.5" customHeight="1" x14ac:dyDescent="0.2">
      <c r="A17619" s="53" t="s">
        <v>117</v>
      </c>
      <c r="B17619" s="39" t="s">
        <v>68</v>
      </c>
      <c r="C17619" s="39" t="s">
        <v>69</v>
      </c>
      <c r="D17619" s="39" t="s">
        <v>68</v>
      </c>
      <c r="E17619" s="39" t="s">
        <v>69</v>
      </c>
      <c r="F17619" s="1" t="s">
        <v>1526</v>
      </c>
      <c r="G17619" s="1" t="s">
        <v>16201</v>
      </c>
      <c r="H17619" s="1" t="s">
        <v>71</v>
      </c>
      <c r="I17619" s="1" t="s">
        <v>72</v>
      </c>
      <c r="J17619" s="54">
        <v>2000</v>
      </c>
    </row>
    <row r="17620" spans="1:10" s="16" customFormat="1" ht="19.5" customHeight="1" x14ac:dyDescent="0.2">
      <c r="A17620" s="53" t="s">
        <v>117</v>
      </c>
      <c r="B17620" s="39" t="s">
        <v>68</v>
      </c>
      <c r="C17620" s="39" t="s">
        <v>69</v>
      </c>
      <c r="D17620" s="39" t="s">
        <v>68</v>
      </c>
      <c r="E17620" s="39" t="s">
        <v>69</v>
      </c>
      <c r="F17620" s="1" t="s">
        <v>1526</v>
      </c>
      <c r="G17620" s="1" t="s">
        <v>16202</v>
      </c>
      <c r="H17620" s="1" t="s">
        <v>71</v>
      </c>
      <c r="I17620" s="1" t="s">
        <v>72</v>
      </c>
      <c r="J17620" s="54">
        <v>2000</v>
      </c>
    </row>
    <row r="17621" spans="1:10" s="16" customFormat="1" ht="19.5" customHeight="1" x14ac:dyDescent="0.2">
      <c r="A17621" s="53" t="s">
        <v>117</v>
      </c>
      <c r="B17621" s="39" t="s">
        <v>68</v>
      </c>
      <c r="C17621" s="39" t="s">
        <v>69</v>
      </c>
      <c r="D17621" s="39" t="s">
        <v>68</v>
      </c>
      <c r="E17621" s="39" t="s">
        <v>69</v>
      </c>
      <c r="F17621" s="1" t="s">
        <v>1526</v>
      </c>
      <c r="G17621" s="1" t="s">
        <v>16203</v>
      </c>
      <c r="H17621" s="1" t="s">
        <v>71</v>
      </c>
      <c r="I17621" s="1" t="s">
        <v>72</v>
      </c>
      <c r="J17621" s="54">
        <v>2000</v>
      </c>
    </row>
    <row r="17622" spans="1:10" s="16" customFormat="1" ht="19.5" customHeight="1" x14ac:dyDescent="0.2">
      <c r="A17622" s="53" t="s">
        <v>117</v>
      </c>
      <c r="B17622" s="39" t="s">
        <v>68</v>
      </c>
      <c r="C17622" s="39" t="s">
        <v>69</v>
      </c>
      <c r="D17622" s="39" t="s">
        <v>68</v>
      </c>
      <c r="E17622" s="39" t="s">
        <v>69</v>
      </c>
      <c r="F17622" s="1" t="s">
        <v>1526</v>
      </c>
      <c r="G17622" s="1" t="s">
        <v>16204</v>
      </c>
      <c r="H17622" s="1" t="s">
        <v>71</v>
      </c>
      <c r="I17622" s="1" t="s">
        <v>72</v>
      </c>
      <c r="J17622" s="54">
        <v>2000</v>
      </c>
    </row>
    <row r="17623" spans="1:10" s="16" customFormat="1" ht="19.5" customHeight="1" x14ac:dyDescent="0.2">
      <c r="A17623" s="53" t="s">
        <v>117</v>
      </c>
      <c r="B17623" s="39" t="s">
        <v>68</v>
      </c>
      <c r="C17623" s="39" t="s">
        <v>69</v>
      </c>
      <c r="D17623" s="39" t="s">
        <v>68</v>
      </c>
      <c r="E17623" s="39" t="s">
        <v>69</v>
      </c>
      <c r="F17623" s="1" t="s">
        <v>1526</v>
      </c>
      <c r="G17623" s="1" t="s">
        <v>16205</v>
      </c>
      <c r="H17623" s="1" t="s">
        <v>71</v>
      </c>
      <c r="I17623" s="1" t="s">
        <v>72</v>
      </c>
      <c r="J17623" s="54">
        <v>2000</v>
      </c>
    </row>
    <row r="17624" spans="1:10" s="16" customFormat="1" ht="19.5" customHeight="1" x14ac:dyDescent="0.2">
      <c r="A17624" s="53" t="s">
        <v>117</v>
      </c>
      <c r="B17624" s="39" t="s">
        <v>68</v>
      </c>
      <c r="C17624" s="39" t="s">
        <v>69</v>
      </c>
      <c r="D17624" s="39" t="s">
        <v>68</v>
      </c>
      <c r="E17624" s="39" t="s">
        <v>69</v>
      </c>
      <c r="F17624" s="1" t="s">
        <v>1526</v>
      </c>
      <c r="G17624" s="1" t="s">
        <v>16206</v>
      </c>
      <c r="H17624" s="1" t="s">
        <v>71</v>
      </c>
      <c r="I17624" s="1" t="s">
        <v>72</v>
      </c>
      <c r="J17624" s="54">
        <v>2000</v>
      </c>
    </row>
    <row r="17625" spans="1:10" s="16" customFormat="1" ht="19.5" customHeight="1" x14ac:dyDescent="0.2">
      <c r="A17625" s="53" t="s">
        <v>117</v>
      </c>
      <c r="B17625" s="39" t="s">
        <v>68</v>
      </c>
      <c r="C17625" s="39" t="s">
        <v>69</v>
      </c>
      <c r="D17625" s="39" t="s">
        <v>68</v>
      </c>
      <c r="E17625" s="39" t="s">
        <v>69</v>
      </c>
      <c r="F17625" s="1" t="s">
        <v>1526</v>
      </c>
      <c r="G17625" s="1" t="s">
        <v>16207</v>
      </c>
      <c r="H17625" s="1" t="s">
        <v>71</v>
      </c>
      <c r="I17625" s="1" t="s">
        <v>72</v>
      </c>
      <c r="J17625" s="54">
        <v>2000</v>
      </c>
    </row>
    <row r="17626" spans="1:10" s="16" customFormat="1" ht="19.5" customHeight="1" x14ac:dyDescent="0.2">
      <c r="A17626" s="53" t="s">
        <v>117</v>
      </c>
      <c r="B17626" s="39" t="s">
        <v>68</v>
      </c>
      <c r="C17626" s="39" t="s">
        <v>69</v>
      </c>
      <c r="D17626" s="39" t="s">
        <v>68</v>
      </c>
      <c r="E17626" s="39" t="s">
        <v>69</v>
      </c>
      <c r="F17626" s="1" t="s">
        <v>1526</v>
      </c>
      <c r="G17626" s="1" t="s">
        <v>16208</v>
      </c>
      <c r="H17626" s="1" t="s">
        <v>71</v>
      </c>
      <c r="I17626" s="1" t="s">
        <v>72</v>
      </c>
      <c r="J17626" s="54">
        <v>2000</v>
      </c>
    </row>
    <row r="17627" spans="1:10" s="16" customFormat="1" ht="19.5" customHeight="1" x14ac:dyDescent="0.2">
      <c r="A17627" s="53" t="s">
        <v>117</v>
      </c>
      <c r="B17627" s="39" t="s">
        <v>68</v>
      </c>
      <c r="C17627" s="39" t="s">
        <v>69</v>
      </c>
      <c r="D17627" s="39" t="s">
        <v>68</v>
      </c>
      <c r="E17627" s="39" t="s">
        <v>69</v>
      </c>
      <c r="F17627" s="1" t="s">
        <v>1526</v>
      </c>
      <c r="G17627" s="1" t="s">
        <v>16209</v>
      </c>
      <c r="H17627" s="1" t="s">
        <v>71</v>
      </c>
      <c r="I17627" s="1" t="s">
        <v>72</v>
      </c>
      <c r="J17627" s="54">
        <v>2000</v>
      </c>
    </row>
    <row r="17628" spans="1:10" s="16" customFormat="1" ht="19.5" customHeight="1" x14ac:dyDescent="0.2">
      <c r="A17628" s="53" t="s">
        <v>117</v>
      </c>
      <c r="B17628" s="39" t="s">
        <v>68</v>
      </c>
      <c r="C17628" s="39" t="s">
        <v>69</v>
      </c>
      <c r="D17628" s="39" t="s">
        <v>68</v>
      </c>
      <c r="E17628" s="39" t="s">
        <v>69</v>
      </c>
      <c r="F17628" s="1" t="s">
        <v>1526</v>
      </c>
      <c r="G17628" s="1" t="s">
        <v>16210</v>
      </c>
      <c r="H17628" s="1" t="s">
        <v>71</v>
      </c>
      <c r="I17628" s="1" t="s">
        <v>72</v>
      </c>
      <c r="J17628" s="54">
        <v>2000</v>
      </c>
    </row>
    <row r="17629" spans="1:10" s="16" customFormat="1" ht="19.5" customHeight="1" x14ac:dyDescent="0.2">
      <c r="A17629" s="53" t="s">
        <v>117</v>
      </c>
      <c r="B17629" s="39" t="s">
        <v>68</v>
      </c>
      <c r="C17629" s="39" t="s">
        <v>69</v>
      </c>
      <c r="D17629" s="39" t="s">
        <v>68</v>
      </c>
      <c r="E17629" s="39" t="s">
        <v>69</v>
      </c>
      <c r="F17629" s="1" t="s">
        <v>1526</v>
      </c>
      <c r="G17629" s="1" t="s">
        <v>16211</v>
      </c>
      <c r="H17629" s="1" t="s">
        <v>71</v>
      </c>
      <c r="I17629" s="1" t="s">
        <v>72</v>
      </c>
      <c r="J17629" s="54">
        <v>2000</v>
      </c>
    </row>
    <row r="17630" spans="1:10" s="16" customFormat="1" ht="19.5" customHeight="1" x14ac:dyDescent="0.2">
      <c r="A17630" s="53" t="s">
        <v>117</v>
      </c>
      <c r="B17630" s="39" t="s">
        <v>68</v>
      </c>
      <c r="C17630" s="39" t="s">
        <v>69</v>
      </c>
      <c r="D17630" s="39" t="s">
        <v>68</v>
      </c>
      <c r="E17630" s="39" t="s">
        <v>69</v>
      </c>
      <c r="F17630" s="1" t="s">
        <v>1526</v>
      </c>
      <c r="G17630" s="1" t="s">
        <v>16212</v>
      </c>
      <c r="H17630" s="1" t="s">
        <v>71</v>
      </c>
      <c r="I17630" s="1" t="s">
        <v>72</v>
      </c>
      <c r="J17630" s="54">
        <v>2000</v>
      </c>
    </row>
    <row r="17631" spans="1:10" s="16" customFormat="1" ht="19.5" customHeight="1" x14ac:dyDescent="0.2">
      <c r="A17631" s="53" t="s">
        <v>117</v>
      </c>
      <c r="B17631" s="39" t="s">
        <v>68</v>
      </c>
      <c r="C17631" s="39" t="s">
        <v>69</v>
      </c>
      <c r="D17631" s="39" t="s">
        <v>68</v>
      </c>
      <c r="E17631" s="39" t="s">
        <v>69</v>
      </c>
      <c r="F17631" s="1" t="s">
        <v>1526</v>
      </c>
      <c r="G17631" s="1" t="s">
        <v>16213</v>
      </c>
      <c r="H17631" s="1" t="s">
        <v>71</v>
      </c>
      <c r="I17631" s="1" t="s">
        <v>72</v>
      </c>
      <c r="J17631" s="54">
        <v>2000</v>
      </c>
    </row>
    <row r="17632" spans="1:10" s="16" customFormat="1" ht="19.5" customHeight="1" x14ac:dyDescent="0.2">
      <c r="A17632" s="53" t="s">
        <v>117</v>
      </c>
      <c r="B17632" s="39" t="s">
        <v>68</v>
      </c>
      <c r="C17632" s="39" t="s">
        <v>69</v>
      </c>
      <c r="D17632" s="39" t="s">
        <v>68</v>
      </c>
      <c r="E17632" s="39" t="s">
        <v>69</v>
      </c>
      <c r="F17632" s="1" t="s">
        <v>1526</v>
      </c>
      <c r="G17632" s="1" t="s">
        <v>16214</v>
      </c>
      <c r="H17632" s="1" t="s">
        <v>71</v>
      </c>
      <c r="I17632" s="1" t="s">
        <v>72</v>
      </c>
      <c r="J17632" s="54">
        <v>2000</v>
      </c>
    </row>
    <row r="17633" spans="1:10" s="16" customFormat="1" ht="19.5" customHeight="1" x14ac:dyDescent="0.2">
      <c r="A17633" s="53" t="s">
        <v>117</v>
      </c>
      <c r="B17633" s="39" t="s">
        <v>68</v>
      </c>
      <c r="C17633" s="39" t="s">
        <v>69</v>
      </c>
      <c r="D17633" s="39" t="s">
        <v>68</v>
      </c>
      <c r="E17633" s="39" t="s">
        <v>69</v>
      </c>
      <c r="F17633" s="1" t="s">
        <v>1526</v>
      </c>
      <c r="G17633" s="1" t="s">
        <v>16215</v>
      </c>
      <c r="H17633" s="1" t="s">
        <v>71</v>
      </c>
      <c r="I17633" s="1" t="s">
        <v>72</v>
      </c>
      <c r="J17633" s="54">
        <v>2000</v>
      </c>
    </row>
    <row r="17634" spans="1:10" s="16" customFormat="1" ht="19.5" customHeight="1" x14ac:dyDescent="0.2">
      <c r="A17634" s="53" t="s">
        <v>117</v>
      </c>
      <c r="B17634" s="39" t="s">
        <v>68</v>
      </c>
      <c r="C17634" s="39" t="s">
        <v>69</v>
      </c>
      <c r="D17634" s="39" t="s">
        <v>68</v>
      </c>
      <c r="E17634" s="39" t="s">
        <v>69</v>
      </c>
      <c r="F17634" s="1" t="s">
        <v>1526</v>
      </c>
      <c r="G17634" s="1" t="s">
        <v>16216</v>
      </c>
      <c r="H17634" s="1" t="s">
        <v>71</v>
      </c>
      <c r="I17634" s="1" t="s">
        <v>72</v>
      </c>
      <c r="J17634" s="54">
        <v>2000</v>
      </c>
    </row>
    <row r="17635" spans="1:10" s="16" customFormat="1" ht="19.5" customHeight="1" x14ac:dyDescent="0.2">
      <c r="A17635" s="53" t="s">
        <v>117</v>
      </c>
      <c r="B17635" s="39" t="s">
        <v>68</v>
      </c>
      <c r="C17635" s="39" t="s">
        <v>69</v>
      </c>
      <c r="D17635" s="39" t="s">
        <v>68</v>
      </c>
      <c r="E17635" s="39" t="s">
        <v>69</v>
      </c>
      <c r="F17635" s="1" t="s">
        <v>1526</v>
      </c>
      <c r="G17635" s="1" t="s">
        <v>16217</v>
      </c>
      <c r="H17635" s="1" t="s">
        <v>71</v>
      </c>
      <c r="I17635" s="1" t="s">
        <v>72</v>
      </c>
      <c r="J17635" s="54">
        <v>2000</v>
      </c>
    </row>
    <row r="17636" spans="1:10" s="16" customFormat="1" ht="19.5" customHeight="1" x14ac:dyDescent="0.2">
      <c r="A17636" s="53" t="s">
        <v>117</v>
      </c>
      <c r="B17636" s="39" t="s">
        <v>68</v>
      </c>
      <c r="C17636" s="39" t="s">
        <v>69</v>
      </c>
      <c r="D17636" s="39" t="s">
        <v>68</v>
      </c>
      <c r="E17636" s="39" t="s">
        <v>69</v>
      </c>
      <c r="F17636" s="1" t="s">
        <v>1526</v>
      </c>
      <c r="G17636" s="1" t="s">
        <v>16218</v>
      </c>
      <c r="H17636" s="1" t="s">
        <v>71</v>
      </c>
      <c r="I17636" s="1" t="s">
        <v>72</v>
      </c>
      <c r="J17636" s="54">
        <v>2000</v>
      </c>
    </row>
    <row r="17637" spans="1:10" s="16" customFormat="1" ht="19.5" customHeight="1" x14ac:dyDescent="0.2">
      <c r="A17637" s="53" t="s">
        <v>117</v>
      </c>
      <c r="B17637" s="39" t="s">
        <v>68</v>
      </c>
      <c r="C17637" s="39" t="s">
        <v>69</v>
      </c>
      <c r="D17637" s="39" t="s">
        <v>68</v>
      </c>
      <c r="E17637" s="39" t="s">
        <v>69</v>
      </c>
      <c r="F17637" s="1" t="s">
        <v>1526</v>
      </c>
      <c r="G17637" s="1" t="s">
        <v>16219</v>
      </c>
      <c r="H17637" s="1" t="s">
        <v>71</v>
      </c>
      <c r="I17637" s="1" t="s">
        <v>72</v>
      </c>
      <c r="J17637" s="54">
        <v>2000</v>
      </c>
    </row>
    <row r="17638" spans="1:10" s="16" customFormat="1" ht="19.5" customHeight="1" x14ac:dyDescent="0.2">
      <c r="A17638" s="53" t="s">
        <v>117</v>
      </c>
      <c r="B17638" s="39" t="s">
        <v>68</v>
      </c>
      <c r="C17638" s="39" t="s">
        <v>69</v>
      </c>
      <c r="D17638" s="39" t="s">
        <v>68</v>
      </c>
      <c r="E17638" s="39" t="s">
        <v>69</v>
      </c>
      <c r="F17638" s="1" t="s">
        <v>1526</v>
      </c>
      <c r="G17638" s="1" t="s">
        <v>16220</v>
      </c>
      <c r="H17638" s="1" t="s">
        <v>71</v>
      </c>
      <c r="I17638" s="1" t="s">
        <v>72</v>
      </c>
      <c r="J17638" s="54">
        <v>2000</v>
      </c>
    </row>
    <row r="17639" spans="1:10" s="16" customFormat="1" ht="19.5" customHeight="1" x14ac:dyDescent="0.2">
      <c r="A17639" s="53" t="s">
        <v>117</v>
      </c>
      <c r="B17639" s="39" t="s">
        <v>68</v>
      </c>
      <c r="C17639" s="39" t="s">
        <v>69</v>
      </c>
      <c r="D17639" s="39" t="s">
        <v>68</v>
      </c>
      <c r="E17639" s="39" t="s">
        <v>69</v>
      </c>
      <c r="F17639" s="1" t="s">
        <v>1526</v>
      </c>
      <c r="G17639" s="1" t="s">
        <v>16221</v>
      </c>
      <c r="H17639" s="1" t="s">
        <v>71</v>
      </c>
      <c r="I17639" s="1" t="s">
        <v>72</v>
      </c>
      <c r="J17639" s="54">
        <v>2000</v>
      </c>
    </row>
    <row r="17640" spans="1:10" s="16" customFormat="1" ht="19.5" customHeight="1" x14ac:dyDescent="0.2">
      <c r="A17640" s="53" t="s">
        <v>117</v>
      </c>
      <c r="B17640" s="39" t="s">
        <v>68</v>
      </c>
      <c r="C17640" s="39" t="s">
        <v>69</v>
      </c>
      <c r="D17640" s="39" t="s">
        <v>68</v>
      </c>
      <c r="E17640" s="39" t="s">
        <v>69</v>
      </c>
      <c r="F17640" s="1" t="s">
        <v>1526</v>
      </c>
      <c r="G17640" s="1" t="s">
        <v>16222</v>
      </c>
      <c r="H17640" s="1" t="s">
        <v>71</v>
      </c>
      <c r="I17640" s="1" t="s">
        <v>72</v>
      </c>
      <c r="J17640" s="54">
        <v>2000</v>
      </c>
    </row>
    <row r="17641" spans="1:10" s="16" customFormat="1" ht="19.5" customHeight="1" x14ac:dyDescent="0.2">
      <c r="A17641" s="53" t="s">
        <v>117</v>
      </c>
      <c r="B17641" s="39" t="s">
        <v>68</v>
      </c>
      <c r="C17641" s="39" t="s">
        <v>69</v>
      </c>
      <c r="D17641" s="39" t="s">
        <v>68</v>
      </c>
      <c r="E17641" s="39" t="s">
        <v>69</v>
      </c>
      <c r="F17641" s="1" t="s">
        <v>1526</v>
      </c>
      <c r="G17641" s="1" t="s">
        <v>16223</v>
      </c>
      <c r="H17641" s="1" t="s">
        <v>71</v>
      </c>
      <c r="I17641" s="1" t="s">
        <v>72</v>
      </c>
      <c r="J17641" s="54">
        <v>2000</v>
      </c>
    </row>
    <row r="17642" spans="1:10" s="16" customFormat="1" ht="19.5" customHeight="1" x14ac:dyDescent="0.2">
      <c r="A17642" s="53" t="s">
        <v>117</v>
      </c>
      <c r="B17642" s="39" t="s">
        <v>68</v>
      </c>
      <c r="C17642" s="39" t="s">
        <v>69</v>
      </c>
      <c r="D17642" s="39" t="s">
        <v>68</v>
      </c>
      <c r="E17642" s="39" t="s">
        <v>69</v>
      </c>
      <c r="F17642" s="1" t="s">
        <v>1526</v>
      </c>
      <c r="G17642" s="1" t="s">
        <v>16224</v>
      </c>
      <c r="H17642" s="1" t="s">
        <v>71</v>
      </c>
      <c r="I17642" s="1" t="s">
        <v>72</v>
      </c>
      <c r="J17642" s="54">
        <v>2000</v>
      </c>
    </row>
    <row r="17643" spans="1:10" s="16" customFormat="1" ht="19.5" customHeight="1" x14ac:dyDescent="0.2">
      <c r="A17643" s="53" t="s">
        <v>117</v>
      </c>
      <c r="B17643" s="39" t="s">
        <v>68</v>
      </c>
      <c r="C17643" s="39" t="s">
        <v>69</v>
      </c>
      <c r="D17643" s="39" t="s">
        <v>68</v>
      </c>
      <c r="E17643" s="39" t="s">
        <v>69</v>
      </c>
      <c r="F17643" s="1" t="s">
        <v>1526</v>
      </c>
      <c r="G17643" s="1" t="s">
        <v>16225</v>
      </c>
      <c r="H17643" s="1" t="s">
        <v>71</v>
      </c>
      <c r="I17643" s="1" t="s">
        <v>72</v>
      </c>
      <c r="J17643" s="54">
        <v>2000</v>
      </c>
    </row>
    <row r="17644" spans="1:10" s="16" customFormat="1" ht="19.5" customHeight="1" x14ac:dyDescent="0.2">
      <c r="A17644" s="53" t="s">
        <v>117</v>
      </c>
      <c r="B17644" s="39" t="s">
        <v>68</v>
      </c>
      <c r="C17644" s="39" t="s">
        <v>69</v>
      </c>
      <c r="D17644" s="39" t="s">
        <v>68</v>
      </c>
      <c r="E17644" s="39" t="s">
        <v>69</v>
      </c>
      <c r="F17644" s="1" t="s">
        <v>1526</v>
      </c>
      <c r="G17644" s="1" t="s">
        <v>16226</v>
      </c>
      <c r="H17644" s="1" t="s">
        <v>71</v>
      </c>
      <c r="I17644" s="1" t="s">
        <v>72</v>
      </c>
      <c r="J17644" s="54">
        <v>2000</v>
      </c>
    </row>
    <row r="17645" spans="1:10" s="16" customFormat="1" ht="19.5" customHeight="1" x14ac:dyDescent="0.2">
      <c r="A17645" s="53" t="s">
        <v>117</v>
      </c>
      <c r="B17645" s="39" t="s">
        <v>68</v>
      </c>
      <c r="C17645" s="39" t="s">
        <v>69</v>
      </c>
      <c r="D17645" s="39" t="s">
        <v>68</v>
      </c>
      <c r="E17645" s="39" t="s">
        <v>69</v>
      </c>
      <c r="F17645" s="1" t="s">
        <v>1526</v>
      </c>
      <c r="G17645" s="1" t="s">
        <v>16227</v>
      </c>
      <c r="H17645" s="1" t="s">
        <v>71</v>
      </c>
      <c r="I17645" s="1" t="s">
        <v>72</v>
      </c>
      <c r="J17645" s="54">
        <v>2000</v>
      </c>
    </row>
    <row r="17646" spans="1:10" s="16" customFormat="1" ht="19.5" customHeight="1" x14ac:dyDescent="0.2">
      <c r="A17646" s="53" t="s">
        <v>117</v>
      </c>
      <c r="B17646" s="39" t="s">
        <v>68</v>
      </c>
      <c r="C17646" s="39" t="s">
        <v>69</v>
      </c>
      <c r="D17646" s="39" t="s">
        <v>68</v>
      </c>
      <c r="E17646" s="39" t="s">
        <v>69</v>
      </c>
      <c r="F17646" s="1" t="s">
        <v>1526</v>
      </c>
      <c r="G17646" s="1" t="s">
        <v>16228</v>
      </c>
      <c r="H17646" s="1" t="s">
        <v>71</v>
      </c>
      <c r="I17646" s="1" t="s">
        <v>72</v>
      </c>
      <c r="J17646" s="54">
        <v>2000</v>
      </c>
    </row>
    <row r="17647" spans="1:10" s="16" customFormat="1" ht="19.5" customHeight="1" x14ac:dyDescent="0.2">
      <c r="A17647" s="53" t="s">
        <v>117</v>
      </c>
      <c r="B17647" s="39" t="s">
        <v>68</v>
      </c>
      <c r="C17647" s="39" t="s">
        <v>69</v>
      </c>
      <c r="D17647" s="39" t="s">
        <v>68</v>
      </c>
      <c r="E17647" s="39" t="s">
        <v>69</v>
      </c>
      <c r="F17647" s="1" t="s">
        <v>1526</v>
      </c>
      <c r="G17647" s="1" t="s">
        <v>16229</v>
      </c>
      <c r="H17647" s="1" t="s">
        <v>71</v>
      </c>
      <c r="I17647" s="1" t="s">
        <v>72</v>
      </c>
      <c r="J17647" s="54">
        <v>2000</v>
      </c>
    </row>
    <row r="17648" spans="1:10" s="16" customFormat="1" ht="19.5" customHeight="1" x14ac:dyDescent="0.2">
      <c r="A17648" s="53" t="s">
        <v>117</v>
      </c>
      <c r="B17648" s="39" t="s">
        <v>68</v>
      </c>
      <c r="C17648" s="39" t="s">
        <v>69</v>
      </c>
      <c r="D17648" s="39" t="s">
        <v>68</v>
      </c>
      <c r="E17648" s="39" t="s">
        <v>69</v>
      </c>
      <c r="F17648" s="1" t="s">
        <v>1526</v>
      </c>
      <c r="G17648" s="1" t="s">
        <v>16230</v>
      </c>
      <c r="H17648" s="1" t="s">
        <v>71</v>
      </c>
      <c r="I17648" s="1" t="s">
        <v>72</v>
      </c>
      <c r="J17648" s="54">
        <v>2000</v>
      </c>
    </row>
    <row r="17649" spans="1:10" s="16" customFormat="1" ht="19.5" customHeight="1" x14ac:dyDescent="0.2">
      <c r="A17649" s="53" t="s">
        <v>117</v>
      </c>
      <c r="B17649" s="39" t="s">
        <v>68</v>
      </c>
      <c r="C17649" s="39" t="s">
        <v>69</v>
      </c>
      <c r="D17649" s="39" t="s">
        <v>68</v>
      </c>
      <c r="E17649" s="39" t="s">
        <v>69</v>
      </c>
      <c r="F17649" s="1" t="s">
        <v>1526</v>
      </c>
      <c r="G17649" s="1" t="s">
        <v>16231</v>
      </c>
      <c r="H17649" s="1" t="s">
        <v>71</v>
      </c>
      <c r="I17649" s="1" t="s">
        <v>72</v>
      </c>
      <c r="J17649" s="54">
        <v>2000</v>
      </c>
    </row>
    <row r="17650" spans="1:10" s="16" customFormat="1" ht="19.5" customHeight="1" x14ac:dyDescent="0.2">
      <c r="A17650" s="53" t="s">
        <v>117</v>
      </c>
      <c r="B17650" s="39" t="s">
        <v>68</v>
      </c>
      <c r="C17650" s="39" t="s">
        <v>69</v>
      </c>
      <c r="D17650" s="39" t="s">
        <v>68</v>
      </c>
      <c r="E17650" s="39" t="s">
        <v>69</v>
      </c>
      <c r="F17650" s="1" t="s">
        <v>1526</v>
      </c>
      <c r="G17650" s="1" t="s">
        <v>16232</v>
      </c>
      <c r="H17650" s="1" t="s">
        <v>71</v>
      </c>
      <c r="I17650" s="1" t="s">
        <v>72</v>
      </c>
      <c r="J17650" s="54">
        <v>2000</v>
      </c>
    </row>
    <row r="17651" spans="1:10" s="16" customFormat="1" ht="19.5" customHeight="1" x14ac:dyDescent="0.2">
      <c r="A17651" s="53" t="s">
        <v>117</v>
      </c>
      <c r="B17651" s="39" t="s">
        <v>68</v>
      </c>
      <c r="C17651" s="39" t="s">
        <v>69</v>
      </c>
      <c r="D17651" s="39" t="s">
        <v>68</v>
      </c>
      <c r="E17651" s="39" t="s">
        <v>69</v>
      </c>
      <c r="F17651" s="1" t="s">
        <v>1526</v>
      </c>
      <c r="G17651" s="1" t="s">
        <v>16233</v>
      </c>
      <c r="H17651" s="1" t="s">
        <v>71</v>
      </c>
      <c r="I17651" s="1" t="s">
        <v>72</v>
      </c>
      <c r="J17651" s="54">
        <v>2000</v>
      </c>
    </row>
    <row r="17652" spans="1:10" s="16" customFormat="1" ht="19.5" customHeight="1" x14ac:dyDescent="0.2">
      <c r="A17652" s="53" t="s">
        <v>117</v>
      </c>
      <c r="B17652" s="39" t="s">
        <v>68</v>
      </c>
      <c r="C17652" s="39" t="s">
        <v>69</v>
      </c>
      <c r="D17652" s="39" t="s">
        <v>68</v>
      </c>
      <c r="E17652" s="39" t="s">
        <v>69</v>
      </c>
      <c r="F17652" s="1" t="s">
        <v>1526</v>
      </c>
      <c r="G17652" s="1" t="s">
        <v>16234</v>
      </c>
      <c r="H17652" s="1" t="s">
        <v>71</v>
      </c>
      <c r="I17652" s="1" t="s">
        <v>72</v>
      </c>
      <c r="J17652" s="54">
        <v>2000</v>
      </c>
    </row>
    <row r="17653" spans="1:10" s="16" customFormat="1" ht="19.5" customHeight="1" x14ac:dyDescent="0.2">
      <c r="A17653" s="53" t="s">
        <v>117</v>
      </c>
      <c r="B17653" s="39" t="s">
        <v>68</v>
      </c>
      <c r="C17653" s="39" t="s">
        <v>69</v>
      </c>
      <c r="D17653" s="39" t="s">
        <v>68</v>
      </c>
      <c r="E17653" s="39" t="s">
        <v>69</v>
      </c>
      <c r="F17653" s="1" t="s">
        <v>1526</v>
      </c>
      <c r="G17653" s="1" t="s">
        <v>16235</v>
      </c>
      <c r="H17653" s="1" t="s">
        <v>71</v>
      </c>
      <c r="I17653" s="1" t="s">
        <v>72</v>
      </c>
      <c r="J17653" s="54">
        <v>2000</v>
      </c>
    </row>
    <row r="17654" spans="1:10" s="16" customFormat="1" ht="19.5" customHeight="1" x14ac:dyDescent="0.2">
      <c r="A17654" s="53" t="s">
        <v>117</v>
      </c>
      <c r="B17654" s="39" t="s">
        <v>68</v>
      </c>
      <c r="C17654" s="39" t="s">
        <v>69</v>
      </c>
      <c r="D17654" s="39" t="s">
        <v>68</v>
      </c>
      <c r="E17654" s="39" t="s">
        <v>69</v>
      </c>
      <c r="F17654" s="1" t="s">
        <v>1526</v>
      </c>
      <c r="G17654" s="1" t="s">
        <v>16236</v>
      </c>
      <c r="H17654" s="1" t="s">
        <v>71</v>
      </c>
      <c r="I17654" s="1" t="s">
        <v>72</v>
      </c>
      <c r="J17654" s="54">
        <v>2000</v>
      </c>
    </row>
    <row r="17655" spans="1:10" s="16" customFormat="1" ht="19.5" customHeight="1" x14ac:dyDescent="0.2">
      <c r="A17655" s="53" t="s">
        <v>117</v>
      </c>
      <c r="B17655" s="39" t="s">
        <v>68</v>
      </c>
      <c r="C17655" s="39" t="s">
        <v>69</v>
      </c>
      <c r="D17655" s="39" t="s">
        <v>68</v>
      </c>
      <c r="E17655" s="39" t="s">
        <v>69</v>
      </c>
      <c r="F17655" s="1" t="s">
        <v>1526</v>
      </c>
      <c r="G17655" s="1" t="s">
        <v>16237</v>
      </c>
      <c r="H17655" s="1" t="s">
        <v>71</v>
      </c>
      <c r="I17655" s="1" t="s">
        <v>72</v>
      </c>
      <c r="J17655" s="54">
        <v>2000</v>
      </c>
    </row>
    <row r="17656" spans="1:10" s="16" customFormat="1" ht="19.5" customHeight="1" x14ac:dyDescent="0.2">
      <c r="A17656" s="53" t="s">
        <v>117</v>
      </c>
      <c r="B17656" s="39" t="s">
        <v>68</v>
      </c>
      <c r="C17656" s="39" t="s">
        <v>69</v>
      </c>
      <c r="D17656" s="39" t="s">
        <v>68</v>
      </c>
      <c r="E17656" s="39" t="s">
        <v>69</v>
      </c>
      <c r="F17656" s="1" t="s">
        <v>1526</v>
      </c>
      <c r="G17656" s="1" t="s">
        <v>16238</v>
      </c>
      <c r="H17656" s="1" t="s">
        <v>71</v>
      </c>
      <c r="I17656" s="1" t="s">
        <v>72</v>
      </c>
      <c r="J17656" s="54">
        <v>2000</v>
      </c>
    </row>
    <row r="17657" spans="1:10" s="16" customFormat="1" ht="19.5" customHeight="1" x14ac:dyDescent="0.2">
      <c r="A17657" s="53" t="s">
        <v>117</v>
      </c>
      <c r="B17657" s="39" t="s">
        <v>68</v>
      </c>
      <c r="C17657" s="39" t="s">
        <v>69</v>
      </c>
      <c r="D17657" s="39" t="s">
        <v>68</v>
      </c>
      <c r="E17657" s="39" t="s">
        <v>69</v>
      </c>
      <c r="F17657" s="1" t="s">
        <v>1526</v>
      </c>
      <c r="G17657" s="1" t="s">
        <v>16239</v>
      </c>
      <c r="H17657" s="1" t="s">
        <v>71</v>
      </c>
      <c r="I17657" s="1" t="s">
        <v>72</v>
      </c>
      <c r="J17657" s="54">
        <v>2000</v>
      </c>
    </row>
    <row r="17658" spans="1:10" s="16" customFormat="1" ht="19.5" customHeight="1" x14ac:dyDescent="0.2">
      <c r="A17658" s="53" t="s">
        <v>117</v>
      </c>
      <c r="B17658" s="39" t="s">
        <v>68</v>
      </c>
      <c r="C17658" s="39" t="s">
        <v>69</v>
      </c>
      <c r="D17658" s="39" t="s">
        <v>68</v>
      </c>
      <c r="E17658" s="39" t="s">
        <v>69</v>
      </c>
      <c r="F17658" s="1" t="s">
        <v>1526</v>
      </c>
      <c r="G17658" s="1" t="s">
        <v>16240</v>
      </c>
      <c r="H17658" s="1" t="s">
        <v>71</v>
      </c>
      <c r="I17658" s="1" t="s">
        <v>72</v>
      </c>
      <c r="J17658" s="54">
        <v>2000</v>
      </c>
    </row>
    <row r="17659" spans="1:10" s="16" customFormat="1" ht="19.5" customHeight="1" x14ac:dyDescent="0.2">
      <c r="A17659" s="53" t="s">
        <v>117</v>
      </c>
      <c r="B17659" s="39" t="s">
        <v>68</v>
      </c>
      <c r="C17659" s="39" t="s">
        <v>69</v>
      </c>
      <c r="D17659" s="39" t="s">
        <v>68</v>
      </c>
      <c r="E17659" s="39" t="s">
        <v>69</v>
      </c>
      <c r="F17659" s="1" t="s">
        <v>1526</v>
      </c>
      <c r="G17659" s="1" t="s">
        <v>16241</v>
      </c>
      <c r="H17659" s="1" t="s">
        <v>71</v>
      </c>
      <c r="I17659" s="1" t="s">
        <v>72</v>
      </c>
      <c r="J17659" s="54">
        <v>2000</v>
      </c>
    </row>
    <row r="17660" spans="1:10" s="16" customFormat="1" ht="19.5" customHeight="1" x14ac:dyDescent="0.2">
      <c r="A17660" s="53" t="s">
        <v>117</v>
      </c>
      <c r="B17660" s="39" t="s">
        <v>68</v>
      </c>
      <c r="C17660" s="39" t="s">
        <v>69</v>
      </c>
      <c r="D17660" s="39" t="s">
        <v>68</v>
      </c>
      <c r="E17660" s="39" t="s">
        <v>69</v>
      </c>
      <c r="F17660" s="1" t="s">
        <v>1526</v>
      </c>
      <c r="G17660" s="1" t="s">
        <v>16242</v>
      </c>
      <c r="H17660" s="1" t="s">
        <v>71</v>
      </c>
      <c r="I17660" s="1" t="s">
        <v>72</v>
      </c>
      <c r="J17660" s="54">
        <v>2000</v>
      </c>
    </row>
    <row r="17661" spans="1:10" s="16" customFormat="1" ht="19.5" customHeight="1" x14ac:dyDescent="0.2">
      <c r="A17661" s="53" t="s">
        <v>117</v>
      </c>
      <c r="B17661" s="39" t="s">
        <v>68</v>
      </c>
      <c r="C17661" s="39" t="s">
        <v>69</v>
      </c>
      <c r="D17661" s="39" t="s">
        <v>68</v>
      </c>
      <c r="E17661" s="39" t="s">
        <v>69</v>
      </c>
      <c r="F17661" s="1" t="s">
        <v>1526</v>
      </c>
      <c r="G17661" s="1" t="s">
        <v>16243</v>
      </c>
      <c r="H17661" s="1" t="s">
        <v>71</v>
      </c>
      <c r="I17661" s="1" t="s">
        <v>72</v>
      </c>
      <c r="J17661" s="54">
        <v>2000</v>
      </c>
    </row>
    <row r="17662" spans="1:10" s="16" customFormat="1" ht="19.5" customHeight="1" x14ac:dyDescent="0.2">
      <c r="A17662" s="53" t="s">
        <v>117</v>
      </c>
      <c r="B17662" s="39" t="s">
        <v>68</v>
      </c>
      <c r="C17662" s="39" t="s">
        <v>69</v>
      </c>
      <c r="D17662" s="39" t="s">
        <v>68</v>
      </c>
      <c r="E17662" s="39" t="s">
        <v>69</v>
      </c>
      <c r="F17662" s="1" t="s">
        <v>1526</v>
      </c>
      <c r="G17662" s="1" t="s">
        <v>16244</v>
      </c>
      <c r="H17662" s="1" t="s">
        <v>71</v>
      </c>
      <c r="I17662" s="1" t="s">
        <v>72</v>
      </c>
      <c r="J17662" s="54">
        <v>2000</v>
      </c>
    </row>
    <row r="17663" spans="1:10" s="16" customFormat="1" ht="19.5" customHeight="1" x14ac:dyDescent="0.2">
      <c r="A17663" s="53" t="s">
        <v>117</v>
      </c>
      <c r="B17663" s="39" t="s">
        <v>68</v>
      </c>
      <c r="C17663" s="39" t="s">
        <v>69</v>
      </c>
      <c r="D17663" s="39" t="s">
        <v>68</v>
      </c>
      <c r="E17663" s="39" t="s">
        <v>69</v>
      </c>
      <c r="F17663" s="1" t="s">
        <v>1526</v>
      </c>
      <c r="G17663" s="1" t="s">
        <v>16245</v>
      </c>
      <c r="H17663" s="1" t="s">
        <v>71</v>
      </c>
      <c r="I17663" s="1" t="s">
        <v>72</v>
      </c>
      <c r="J17663" s="54">
        <v>2000</v>
      </c>
    </row>
    <row r="17664" spans="1:10" s="16" customFormat="1" ht="19.5" customHeight="1" x14ac:dyDescent="0.2">
      <c r="A17664" s="53" t="s">
        <v>117</v>
      </c>
      <c r="B17664" s="39" t="s">
        <v>68</v>
      </c>
      <c r="C17664" s="39" t="s">
        <v>69</v>
      </c>
      <c r="D17664" s="39" t="s">
        <v>68</v>
      </c>
      <c r="E17664" s="39" t="s">
        <v>69</v>
      </c>
      <c r="F17664" s="1" t="s">
        <v>1526</v>
      </c>
      <c r="G17664" s="1" t="s">
        <v>16246</v>
      </c>
      <c r="H17664" s="1" t="s">
        <v>71</v>
      </c>
      <c r="I17664" s="1" t="s">
        <v>72</v>
      </c>
      <c r="J17664" s="54">
        <v>2000</v>
      </c>
    </row>
    <row r="17665" spans="1:10" s="16" customFormat="1" ht="19.5" customHeight="1" x14ac:dyDescent="0.2">
      <c r="A17665" s="53" t="s">
        <v>117</v>
      </c>
      <c r="B17665" s="39" t="s">
        <v>68</v>
      </c>
      <c r="C17665" s="39" t="s">
        <v>69</v>
      </c>
      <c r="D17665" s="39" t="s">
        <v>68</v>
      </c>
      <c r="E17665" s="39" t="s">
        <v>69</v>
      </c>
      <c r="F17665" s="1" t="s">
        <v>1526</v>
      </c>
      <c r="G17665" s="1" t="s">
        <v>16247</v>
      </c>
      <c r="H17665" s="1" t="s">
        <v>71</v>
      </c>
      <c r="I17665" s="1" t="s">
        <v>72</v>
      </c>
      <c r="J17665" s="54">
        <v>2000</v>
      </c>
    </row>
    <row r="17666" spans="1:10" s="16" customFormat="1" ht="19.5" customHeight="1" x14ac:dyDescent="0.2">
      <c r="A17666" s="53" t="s">
        <v>117</v>
      </c>
      <c r="B17666" s="39" t="s">
        <v>68</v>
      </c>
      <c r="C17666" s="39" t="s">
        <v>69</v>
      </c>
      <c r="D17666" s="39" t="s">
        <v>68</v>
      </c>
      <c r="E17666" s="39" t="s">
        <v>69</v>
      </c>
      <c r="F17666" s="1" t="s">
        <v>1526</v>
      </c>
      <c r="G17666" s="1" t="s">
        <v>16248</v>
      </c>
      <c r="H17666" s="1" t="s">
        <v>71</v>
      </c>
      <c r="I17666" s="1" t="s">
        <v>72</v>
      </c>
      <c r="J17666" s="54">
        <v>2000</v>
      </c>
    </row>
    <row r="17667" spans="1:10" s="16" customFormat="1" ht="19.5" customHeight="1" x14ac:dyDescent="0.2">
      <c r="A17667" s="53" t="s">
        <v>117</v>
      </c>
      <c r="B17667" s="39" t="s">
        <v>68</v>
      </c>
      <c r="C17667" s="39" t="s">
        <v>69</v>
      </c>
      <c r="D17667" s="39" t="s">
        <v>68</v>
      </c>
      <c r="E17667" s="39" t="s">
        <v>69</v>
      </c>
      <c r="F17667" s="1" t="s">
        <v>1526</v>
      </c>
      <c r="G17667" s="1" t="s">
        <v>16249</v>
      </c>
      <c r="H17667" s="1" t="s">
        <v>71</v>
      </c>
      <c r="I17667" s="1" t="s">
        <v>72</v>
      </c>
      <c r="J17667" s="54">
        <v>2000</v>
      </c>
    </row>
    <row r="17668" spans="1:10" s="16" customFormat="1" ht="19.5" customHeight="1" x14ac:dyDescent="0.2">
      <c r="A17668" s="53" t="s">
        <v>117</v>
      </c>
      <c r="B17668" s="39" t="s">
        <v>68</v>
      </c>
      <c r="C17668" s="39" t="s">
        <v>69</v>
      </c>
      <c r="D17668" s="39" t="s">
        <v>68</v>
      </c>
      <c r="E17668" s="39" t="s">
        <v>69</v>
      </c>
      <c r="F17668" s="1" t="s">
        <v>1526</v>
      </c>
      <c r="G17668" s="1" t="s">
        <v>16250</v>
      </c>
      <c r="H17668" s="1" t="s">
        <v>71</v>
      </c>
      <c r="I17668" s="1" t="s">
        <v>72</v>
      </c>
      <c r="J17668" s="54">
        <v>2000</v>
      </c>
    </row>
    <row r="17669" spans="1:10" s="16" customFormat="1" ht="19.5" customHeight="1" x14ac:dyDescent="0.2">
      <c r="A17669" s="53" t="s">
        <v>117</v>
      </c>
      <c r="B17669" s="39" t="s">
        <v>68</v>
      </c>
      <c r="C17669" s="39" t="s">
        <v>69</v>
      </c>
      <c r="D17669" s="39" t="s">
        <v>68</v>
      </c>
      <c r="E17669" s="39" t="s">
        <v>69</v>
      </c>
      <c r="F17669" s="1" t="s">
        <v>1526</v>
      </c>
      <c r="G17669" s="1" t="s">
        <v>16251</v>
      </c>
      <c r="H17669" s="1" t="s">
        <v>71</v>
      </c>
      <c r="I17669" s="1" t="s">
        <v>72</v>
      </c>
      <c r="J17669" s="54">
        <v>2000</v>
      </c>
    </row>
    <row r="17670" spans="1:10" s="16" customFormat="1" ht="19.5" customHeight="1" x14ac:dyDescent="0.2">
      <c r="A17670" s="53" t="s">
        <v>117</v>
      </c>
      <c r="B17670" s="39" t="s">
        <v>68</v>
      </c>
      <c r="C17670" s="39" t="s">
        <v>69</v>
      </c>
      <c r="D17670" s="39" t="s">
        <v>68</v>
      </c>
      <c r="E17670" s="39" t="s">
        <v>69</v>
      </c>
      <c r="F17670" s="1" t="s">
        <v>1526</v>
      </c>
      <c r="G17670" s="1" t="s">
        <v>16252</v>
      </c>
      <c r="H17670" s="1" t="s">
        <v>71</v>
      </c>
      <c r="I17670" s="1" t="s">
        <v>72</v>
      </c>
      <c r="J17670" s="54">
        <v>2000</v>
      </c>
    </row>
    <row r="17671" spans="1:10" s="16" customFormat="1" ht="19.5" customHeight="1" x14ac:dyDescent="0.2">
      <c r="A17671" s="53" t="s">
        <v>117</v>
      </c>
      <c r="B17671" s="39" t="s">
        <v>68</v>
      </c>
      <c r="C17671" s="39" t="s">
        <v>69</v>
      </c>
      <c r="D17671" s="39" t="s">
        <v>68</v>
      </c>
      <c r="E17671" s="39" t="s">
        <v>69</v>
      </c>
      <c r="F17671" s="1" t="s">
        <v>1526</v>
      </c>
      <c r="G17671" s="1" t="s">
        <v>16253</v>
      </c>
      <c r="H17671" s="1" t="s">
        <v>71</v>
      </c>
      <c r="I17671" s="1" t="s">
        <v>72</v>
      </c>
      <c r="J17671" s="54">
        <v>2000</v>
      </c>
    </row>
    <row r="17672" spans="1:10" s="16" customFormat="1" ht="19.5" customHeight="1" x14ac:dyDescent="0.2">
      <c r="A17672" s="53" t="s">
        <v>117</v>
      </c>
      <c r="B17672" s="39" t="s">
        <v>68</v>
      </c>
      <c r="C17672" s="39" t="s">
        <v>69</v>
      </c>
      <c r="D17672" s="39" t="s">
        <v>68</v>
      </c>
      <c r="E17672" s="39" t="s">
        <v>69</v>
      </c>
      <c r="F17672" s="1" t="s">
        <v>1526</v>
      </c>
      <c r="G17672" s="1" t="s">
        <v>16254</v>
      </c>
      <c r="H17672" s="1" t="s">
        <v>71</v>
      </c>
      <c r="I17672" s="1" t="s">
        <v>72</v>
      </c>
      <c r="J17672" s="54">
        <v>2000</v>
      </c>
    </row>
    <row r="17673" spans="1:10" s="16" customFormat="1" ht="19.5" customHeight="1" x14ac:dyDescent="0.2">
      <c r="A17673" s="53" t="s">
        <v>117</v>
      </c>
      <c r="B17673" s="39" t="s">
        <v>68</v>
      </c>
      <c r="C17673" s="39" t="s">
        <v>69</v>
      </c>
      <c r="D17673" s="39" t="s">
        <v>68</v>
      </c>
      <c r="E17673" s="39" t="s">
        <v>69</v>
      </c>
      <c r="F17673" s="1" t="s">
        <v>1526</v>
      </c>
      <c r="G17673" s="1" t="s">
        <v>16255</v>
      </c>
      <c r="H17673" s="1" t="s">
        <v>71</v>
      </c>
      <c r="I17673" s="1" t="s">
        <v>72</v>
      </c>
      <c r="J17673" s="54">
        <v>2000</v>
      </c>
    </row>
    <row r="17674" spans="1:10" s="16" customFormat="1" ht="19.5" customHeight="1" x14ac:dyDescent="0.2">
      <c r="A17674" s="53" t="s">
        <v>117</v>
      </c>
      <c r="B17674" s="39" t="s">
        <v>68</v>
      </c>
      <c r="C17674" s="39" t="s">
        <v>69</v>
      </c>
      <c r="D17674" s="39" t="s">
        <v>68</v>
      </c>
      <c r="E17674" s="39" t="s">
        <v>69</v>
      </c>
      <c r="F17674" s="1" t="s">
        <v>1526</v>
      </c>
      <c r="G17674" s="1" t="s">
        <v>16256</v>
      </c>
      <c r="H17674" s="1" t="s">
        <v>71</v>
      </c>
      <c r="I17674" s="1" t="s">
        <v>72</v>
      </c>
      <c r="J17674" s="54">
        <v>2000</v>
      </c>
    </row>
    <row r="17675" spans="1:10" s="16" customFormat="1" ht="19.5" customHeight="1" x14ac:dyDescent="0.2">
      <c r="A17675" s="53" t="s">
        <v>117</v>
      </c>
      <c r="B17675" s="39" t="s">
        <v>68</v>
      </c>
      <c r="C17675" s="39" t="s">
        <v>69</v>
      </c>
      <c r="D17675" s="39" t="s">
        <v>68</v>
      </c>
      <c r="E17675" s="39" t="s">
        <v>69</v>
      </c>
      <c r="F17675" s="1" t="s">
        <v>1526</v>
      </c>
      <c r="G17675" s="1" t="s">
        <v>16257</v>
      </c>
      <c r="H17675" s="1" t="s">
        <v>71</v>
      </c>
      <c r="I17675" s="1" t="s">
        <v>72</v>
      </c>
      <c r="J17675" s="54">
        <v>2000</v>
      </c>
    </row>
    <row r="17676" spans="1:10" s="16" customFormat="1" ht="19.5" customHeight="1" x14ac:dyDescent="0.2">
      <c r="A17676" s="53" t="s">
        <v>117</v>
      </c>
      <c r="B17676" s="39" t="s">
        <v>68</v>
      </c>
      <c r="C17676" s="39" t="s">
        <v>69</v>
      </c>
      <c r="D17676" s="39" t="s">
        <v>68</v>
      </c>
      <c r="E17676" s="39" t="s">
        <v>69</v>
      </c>
      <c r="F17676" s="1" t="s">
        <v>1526</v>
      </c>
      <c r="G17676" s="1" t="s">
        <v>16258</v>
      </c>
      <c r="H17676" s="1" t="s">
        <v>71</v>
      </c>
      <c r="I17676" s="1" t="s">
        <v>72</v>
      </c>
      <c r="J17676" s="54">
        <v>2000</v>
      </c>
    </row>
    <row r="17677" spans="1:10" s="16" customFormat="1" ht="19.5" customHeight="1" x14ac:dyDescent="0.2">
      <c r="A17677" s="53" t="s">
        <v>117</v>
      </c>
      <c r="B17677" s="39" t="s">
        <v>68</v>
      </c>
      <c r="C17677" s="39" t="s">
        <v>69</v>
      </c>
      <c r="D17677" s="39" t="s">
        <v>68</v>
      </c>
      <c r="E17677" s="39" t="s">
        <v>69</v>
      </c>
      <c r="F17677" s="1" t="s">
        <v>1526</v>
      </c>
      <c r="G17677" s="1" t="s">
        <v>16259</v>
      </c>
      <c r="H17677" s="1" t="s">
        <v>71</v>
      </c>
      <c r="I17677" s="1" t="s">
        <v>72</v>
      </c>
      <c r="J17677" s="54">
        <v>2000</v>
      </c>
    </row>
    <row r="17678" spans="1:10" s="16" customFormat="1" ht="19.5" customHeight="1" x14ac:dyDescent="0.2">
      <c r="A17678" s="53" t="s">
        <v>117</v>
      </c>
      <c r="B17678" s="39" t="s">
        <v>68</v>
      </c>
      <c r="C17678" s="39" t="s">
        <v>69</v>
      </c>
      <c r="D17678" s="39" t="s">
        <v>68</v>
      </c>
      <c r="E17678" s="39" t="s">
        <v>69</v>
      </c>
      <c r="F17678" s="1" t="s">
        <v>1526</v>
      </c>
      <c r="G17678" s="1" t="s">
        <v>16260</v>
      </c>
      <c r="H17678" s="1" t="s">
        <v>71</v>
      </c>
      <c r="I17678" s="1" t="s">
        <v>72</v>
      </c>
      <c r="J17678" s="54">
        <v>2000</v>
      </c>
    </row>
    <row r="17679" spans="1:10" s="16" customFormat="1" ht="19.5" customHeight="1" x14ac:dyDescent="0.2">
      <c r="A17679" s="53" t="s">
        <v>117</v>
      </c>
      <c r="B17679" s="39" t="s">
        <v>68</v>
      </c>
      <c r="C17679" s="39" t="s">
        <v>69</v>
      </c>
      <c r="D17679" s="39" t="s">
        <v>68</v>
      </c>
      <c r="E17679" s="39" t="s">
        <v>69</v>
      </c>
      <c r="F17679" s="1" t="s">
        <v>1526</v>
      </c>
      <c r="G17679" s="1" t="s">
        <v>16261</v>
      </c>
      <c r="H17679" s="1" t="s">
        <v>71</v>
      </c>
      <c r="I17679" s="1" t="s">
        <v>72</v>
      </c>
      <c r="J17679" s="54">
        <v>2000</v>
      </c>
    </row>
    <row r="17680" spans="1:10" s="16" customFormat="1" ht="19.5" customHeight="1" x14ac:dyDescent="0.2">
      <c r="A17680" s="53" t="s">
        <v>117</v>
      </c>
      <c r="B17680" s="39" t="s">
        <v>68</v>
      </c>
      <c r="C17680" s="39" t="s">
        <v>69</v>
      </c>
      <c r="D17680" s="39" t="s">
        <v>68</v>
      </c>
      <c r="E17680" s="39" t="s">
        <v>69</v>
      </c>
      <c r="F17680" s="1" t="s">
        <v>1526</v>
      </c>
      <c r="G17680" s="1" t="s">
        <v>16262</v>
      </c>
      <c r="H17680" s="1" t="s">
        <v>71</v>
      </c>
      <c r="I17680" s="1" t="s">
        <v>72</v>
      </c>
      <c r="J17680" s="54">
        <v>2000</v>
      </c>
    </row>
    <row r="17681" spans="1:10" s="16" customFormat="1" ht="19.5" customHeight="1" x14ac:dyDescent="0.2">
      <c r="A17681" s="53" t="s">
        <v>117</v>
      </c>
      <c r="B17681" s="39" t="s">
        <v>68</v>
      </c>
      <c r="C17681" s="39" t="s">
        <v>69</v>
      </c>
      <c r="D17681" s="39" t="s">
        <v>68</v>
      </c>
      <c r="E17681" s="39" t="s">
        <v>69</v>
      </c>
      <c r="F17681" s="1" t="s">
        <v>1526</v>
      </c>
      <c r="G17681" s="1" t="s">
        <v>16263</v>
      </c>
      <c r="H17681" s="1" t="s">
        <v>71</v>
      </c>
      <c r="I17681" s="1" t="s">
        <v>72</v>
      </c>
      <c r="J17681" s="54">
        <v>2000</v>
      </c>
    </row>
    <row r="17682" spans="1:10" s="16" customFormat="1" ht="19.5" customHeight="1" x14ac:dyDescent="0.2">
      <c r="A17682" s="53" t="s">
        <v>117</v>
      </c>
      <c r="B17682" s="39" t="s">
        <v>68</v>
      </c>
      <c r="C17682" s="39" t="s">
        <v>69</v>
      </c>
      <c r="D17682" s="39" t="s">
        <v>68</v>
      </c>
      <c r="E17682" s="39" t="s">
        <v>69</v>
      </c>
      <c r="F17682" s="1" t="s">
        <v>1526</v>
      </c>
      <c r="G17682" s="1" t="s">
        <v>16264</v>
      </c>
      <c r="H17682" s="1" t="s">
        <v>71</v>
      </c>
      <c r="I17682" s="1" t="s">
        <v>72</v>
      </c>
      <c r="J17682" s="54">
        <v>2000</v>
      </c>
    </row>
    <row r="17683" spans="1:10" s="16" customFormat="1" ht="19.5" customHeight="1" x14ac:dyDescent="0.2">
      <c r="A17683" s="53" t="s">
        <v>117</v>
      </c>
      <c r="B17683" s="39" t="s">
        <v>68</v>
      </c>
      <c r="C17683" s="39" t="s">
        <v>69</v>
      </c>
      <c r="D17683" s="39" t="s">
        <v>68</v>
      </c>
      <c r="E17683" s="39" t="s">
        <v>69</v>
      </c>
      <c r="F17683" s="1" t="s">
        <v>1526</v>
      </c>
      <c r="G17683" s="1" t="s">
        <v>16265</v>
      </c>
      <c r="H17683" s="1" t="s">
        <v>71</v>
      </c>
      <c r="I17683" s="1" t="s">
        <v>72</v>
      </c>
      <c r="J17683" s="54">
        <v>2000</v>
      </c>
    </row>
    <row r="17684" spans="1:10" s="16" customFormat="1" ht="19.5" customHeight="1" x14ac:dyDescent="0.2">
      <c r="A17684" s="53" t="s">
        <v>117</v>
      </c>
      <c r="B17684" s="39" t="s">
        <v>68</v>
      </c>
      <c r="C17684" s="39" t="s">
        <v>69</v>
      </c>
      <c r="D17684" s="39" t="s">
        <v>68</v>
      </c>
      <c r="E17684" s="39" t="s">
        <v>69</v>
      </c>
      <c r="F17684" s="1" t="s">
        <v>1526</v>
      </c>
      <c r="G17684" s="1" t="s">
        <v>16266</v>
      </c>
      <c r="H17684" s="1" t="s">
        <v>71</v>
      </c>
      <c r="I17684" s="1" t="s">
        <v>72</v>
      </c>
      <c r="J17684" s="54">
        <v>2000</v>
      </c>
    </row>
    <row r="17685" spans="1:10" s="16" customFormat="1" ht="19.5" customHeight="1" x14ac:dyDescent="0.2">
      <c r="A17685" s="53" t="s">
        <v>117</v>
      </c>
      <c r="B17685" s="39" t="s">
        <v>68</v>
      </c>
      <c r="C17685" s="39" t="s">
        <v>69</v>
      </c>
      <c r="D17685" s="39" t="s">
        <v>68</v>
      </c>
      <c r="E17685" s="39" t="s">
        <v>69</v>
      </c>
      <c r="F17685" s="1" t="s">
        <v>1526</v>
      </c>
      <c r="G17685" s="1" t="s">
        <v>16267</v>
      </c>
      <c r="H17685" s="1" t="s">
        <v>71</v>
      </c>
      <c r="I17685" s="1" t="s">
        <v>72</v>
      </c>
      <c r="J17685" s="54">
        <v>2000</v>
      </c>
    </row>
    <row r="17686" spans="1:10" s="16" customFormat="1" ht="19.5" customHeight="1" x14ac:dyDescent="0.2">
      <c r="A17686" s="53" t="s">
        <v>117</v>
      </c>
      <c r="B17686" s="39" t="s">
        <v>68</v>
      </c>
      <c r="C17686" s="39" t="s">
        <v>69</v>
      </c>
      <c r="D17686" s="39" t="s">
        <v>68</v>
      </c>
      <c r="E17686" s="39" t="s">
        <v>69</v>
      </c>
      <c r="F17686" s="1" t="s">
        <v>1526</v>
      </c>
      <c r="G17686" s="1" t="s">
        <v>16268</v>
      </c>
      <c r="H17686" s="1" t="s">
        <v>71</v>
      </c>
      <c r="I17686" s="1" t="s">
        <v>72</v>
      </c>
      <c r="J17686" s="54">
        <v>2000</v>
      </c>
    </row>
    <row r="17687" spans="1:10" s="16" customFormat="1" ht="19.5" customHeight="1" x14ac:dyDescent="0.2">
      <c r="A17687" s="53" t="s">
        <v>117</v>
      </c>
      <c r="B17687" s="39" t="s">
        <v>68</v>
      </c>
      <c r="C17687" s="39" t="s">
        <v>69</v>
      </c>
      <c r="D17687" s="39" t="s">
        <v>68</v>
      </c>
      <c r="E17687" s="39" t="s">
        <v>69</v>
      </c>
      <c r="F17687" s="1" t="s">
        <v>1526</v>
      </c>
      <c r="G17687" s="1" t="s">
        <v>16269</v>
      </c>
      <c r="H17687" s="1" t="s">
        <v>71</v>
      </c>
      <c r="I17687" s="1" t="s">
        <v>72</v>
      </c>
      <c r="J17687" s="54">
        <v>2000</v>
      </c>
    </row>
    <row r="17688" spans="1:10" s="16" customFormat="1" ht="19.5" customHeight="1" x14ac:dyDescent="0.2">
      <c r="A17688" s="53" t="s">
        <v>117</v>
      </c>
      <c r="B17688" s="39" t="s">
        <v>68</v>
      </c>
      <c r="C17688" s="39" t="s">
        <v>69</v>
      </c>
      <c r="D17688" s="39" t="s">
        <v>68</v>
      </c>
      <c r="E17688" s="39" t="s">
        <v>69</v>
      </c>
      <c r="F17688" s="1" t="s">
        <v>1526</v>
      </c>
      <c r="G17688" s="1" t="s">
        <v>16270</v>
      </c>
      <c r="H17688" s="1" t="s">
        <v>71</v>
      </c>
      <c r="I17688" s="1" t="s">
        <v>72</v>
      </c>
      <c r="J17688" s="54">
        <v>2000</v>
      </c>
    </row>
    <row r="17689" spans="1:10" s="16" customFormat="1" ht="19.5" customHeight="1" x14ac:dyDescent="0.2">
      <c r="A17689" s="53" t="s">
        <v>117</v>
      </c>
      <c r="B17689" s="39" t="s">
        <v>68</v>
      </c>
      <c r="C17689" s="39" t="s">
        <v>69</v>
      </c>
      <c r="D17689" s="39" t="s">
        <v>68</v>
      </c>
      <c r="E17689" s="39" t="s">
        <v>69</v>
      </c>
      <c r="F17689" s="1" t="s">
        <v>1526</v>
      </c>
      <c r="G17689" s="1" t="s">
        <v>16271</v>
      </c>
      <c r="H17689" s="1" t="s">
        <v>71</v>
      </c>
      <c r="I17689" s="1" t="s">
        <v>72</v>
      </c>
      <c r="J17689" s="54">
        <v>2000</v>
      </c>
    </row>
    <row r="17690" spans="1:10" s="16" customFormat="1" ht="19.5" customHeight="1" x14ac:dyDescent="0.2">
      <c r="A17690" s="53" t="s">
        <v>117</v>
      </c>
      <c r="B17690" s="39" t="s">
        <v>68</v>
      </c>
      <c r="C17690" s="39" t="s">
        <v>69</v>
      </c>
      <c r="D17690" s="39" t="s">
        <v>68</v>
      </c>
      <c r="E17690" s="39" t="s">
        <v>69</v>
      </c>
      <c r="F17690" s="1" t="s">
        <v>1526</v>
      </c>
      <c r="G17690" s="1" t="s">
        <v>16272</v>
      </c>
      <c r="H17690" s="1" t="s">
        <v>71</v>
      </c>
      <c r="I17690" s="1" t="s">
        <v>72</v>
      </c>
      <c r="J17690" s="54">
        <v>2000</v>
      </c>
    </row>
    <row r="17691" spans="1:10" s="16" customFormat="1" ht="19.5" customHeight="1" x14ac:dyDescent="0.2">
      <c r="A17691" s="53" t="s">
        <v>117</v>
      </c>
      <c r="B17691" s="39" t="s">
        <v>68</v>
      </c>
      <c r="C17691" s="39" t="s">
        <v>69</v>
      </c>
      <c r="D17691" s="39" t="s">
        <v>68</v>
      </c>
      <c r="E17691" s="39" t="s">
        <v>69</v>
      </c>
      <c r="F17691" s="1" t="s">
        <v>1526</v>
      </c>
      <c r="G17691" s="1" t="s">
        <v>16273</v>
      </c>
      <c r="H17691" s="1" t="s">
        <v>71</v>
      </c>
      <c r="I17691" s="1" t="s">
        <v>72</v>
      </c>
      <c r="J17691" s="54">
        <v>2000</v>
      </c>
    </row>
    <row r="17692" spans="1:10" s="16" customFormat="1" ht="19.5" customHeight="1" x14ac:dyDescent="0.2">
      <c r="A17692" s="53" t="s">
        <v>117</v>
      </c>
      <c r="B17692" s="39" t="s">
        <v>68</v>
      </c>
      <c r="C17692" s="39" t="s">
        <v>69</v>
      </c>
      <c r="D17692" s="39" t="s">
        <v>68</v>
      </c>
      <c r="E17692" s="39" t="s">
        <v>69</v>
      </c>
      <c r="F17692" s="1" t="s">
        <v>1526</v>
      </c>
      <c r="G17692" s="1" t="s">
        <v>16274</v>
      </c>
      <c r="H17692" s="1" t="s">
        <v>71</v>
      </c>
      <c r="I17692" s="1" t="s">
        <v>72</v>
      </c>
      <c r="J17692" s="54">
        <v>2000</v>
      </c>
    </row>
    <row r="17693" spans="1:10" s="16" customFormat="1" ht="19.5" customHeight="1" x14ac:dyDescent="0.2">
      <c r="A17693" s="53" t="s">
        <v>117</v>
      </c>
      <c r="B17693" s="39" t="s">
        <v>68</v>
      </c>
      <c r="C17693" s="39" t="s">
        <v>69</v>
      </c>
      <c r="D17693" s="39" t="s">
        <v>68</v>
      </c>
      <c r="E17693" s="39" t="s">
        <v>69</v>
      </c>
      <c r="F17693" s="1" t="s">
        <v>1526</v>
      </c>
      <c r="G17693" s="1" t="s">
        <v>16275</v>
      </c>
      <c r="H17693" s="1" t="s">
        <v>71</v>
      </c>
      <c r="I17693" s="1" t="s">
        <v>72</v>
      </c>
      <c r="J17693" s="54">
        <v>2000</v>
      </c>
    </row>
    <row r="17694" spans="1:10" s="16" customFormat="1" ht="19.5" customHeight="1" x14ac:dyDescent="0.2">
      <c r="A17694" s="53" t="s">
        <v>117</v>
      </c>
      <c r="B17694" s="39" t="s">
        <v>68</v>
      </c>
      <c r="C17694" s="39" t="s">
        <v>69</v>
      </c>
      <c r="D17694" s="39" t="s">
        <v>68</v>
      </c>
      <c r="E17694" s="39" t="s">
        <v>69</v>
      </c>
      <c r="F17694" s="1" t="s">
        <v>1526</v>
      </c>
      <c r="G17694" s="1" t="s">
        <v>16276</v>
      </c>
      <c r="H17694" s="1" t="s">
        <v>71</v>
      </c>
      <c r="I17694" s="1" t="s">
        <v>72</v>
      </c>
      <c r="J17694" s="54">
        <v>2000</v>
      </c>
    </row>
    <row r="17695" spans="1:10" s="16" customFormat="1" ht="19.5" customHeight="1" x14ac:dyDescent="0.2">
      <c r="A17695" s="53" t="s">
        <v>117</v>
      </c>
      <c r="B17695" s="39" t="s">
        <v>68</v>
      </c>
      <c r="C17695" s="39" t="s">
        <v>69</v>
      </c>
      <c r="D17695" s="39" t="s">
        <v>68</v>
      </c>
      <c r="E17695" s="39" t="s">
        <v>69</v>
      </c>
      <c r="F17695" s="1" t="s">
        <v>1526</v>
      </c>
      <c r="G17695" s="1" t="s">
        <v>16277</v>
      </c>
      <c r="H17695" s="1" t="s">
        <v>71</v>
      </c>
      <c r="I17695" s="1" t="s">
        <v>72</v>
      </c>
      <c r="J17695" s="54">
        <v>2000</v>
      </c>
    </row>
    <row r="17696" spans="1:10" s="16" customFormat="1" ht="19.5" customHeight="1" x14ac:dyDescent="0.2">
      <c r="A17696" s="53" t="s">
        <v>117</v>
      </c>
      <c r="B17696" s="39" t="s">
        <v>68</v>
      </c>
      <c r="C17696" s="39" t="s">
        <v>69</v>
      </c>
      <c r="D17696" s="39" t="s">
        <v>68</v>
      </c>
      <c r="E17696" s="39" t="s">
        <v>69</v>
      </c>
      <c r="F17696" s="1" t="s">
        <v>1526</v>
      </c>
      <c r="G17696" s="1" t="s">
        <v>16278</v>
      </c>
      <c r="H17696" s="1" t="s">
        <v>71</v>
      </c>
      <c r="I17696" s="1" t="s">
        <v>72</v>
      </c>
      <c r="J17696" s="54">
        <v>2000</v>
      </c>
    </row>
    <row r="17697" spans="1:10" s="16" customFormat="1" ht="19.5" customHeight="1" x14ac:dyDescent="0.2">
      <c r="A17697" s="53" t="s">
        <v>117</v>
      </c>
      <c r="B17697" s="39" t="s">
        <v>68</v>
      </c>
      <c r="C17697" s="39" t="s">
        <v>69</v>
      </c>
      <c r="D17697" s="39" t="s">
        <v>68</v>
      </c>
      <c r="E17697" s="39" t="s">
        <v>69</v>
      </c>
      <c r="F17697" s="1" t="s">
        <v>1526</v>
      </c>
      <c r="G17697" s="1" t="s">
        <v>16279</v>
      </c>
      <c r="H17697" s="1" t="s">
        <v>71</v>
      </c>
      <c r="I17697" s="1" t="s">
        <v>72</v>
      </c>
      <c r="J17697" s="54">
        <v>2000</v>
      </c>
    </row>
    <row r="17698" spans="1:10" s="16" customFormat="1" ht="19.5" customHeight="1" x14ac:dyDescent="0.2">
      <c r="A17698" s="53" t="s">
        <v>117</v>
      </c>
      <c r="B17698" s="39" t="s">
        <v>68</v>
      </c>
      <c r="C17698" s="39" t="s">
        <v>69</v>
      </c>
      <c r="D17698" s="39" t="s">
        <v>68</v>
      </c>
      <c r="E17698" s="39" t="s">
        <v>69</v>
      </c>
      <c r="F17698" s="1" t="s">
        <v>1526</v>
      </c>
      <c r="G17698" s="1" t="s">
        <v>16280</v>
      </c>
      <c r="H17698" s="1" t="s">
        <v>71</v>
      </c>
      <c r="I17698" s="1" t="s">
        <v>72</v>
      </c>
      <c r="J17698" s="54">
        <v>2000</v>
      </c>
    </row>
    <row r="17699" spans="1:10" s="16" customFormat="1" ht="19.5" customHeight="1" x14ac:dyDescent="0.2">
      <c r="A17699" s="53" t="s">
        <v>117</v>
      </c>
      <c r="B17699" s="39" t="s">
        <v>68</v>
      </c>
      <c r="C17699" s="39" t="s">
        <v>69</v>
      </c>
      <c r="D17699" s="39" t="s">
        <v>68</v>
      </c>
      <c r="E17699" s="39" t="s">
        <v>69</v>
      </c>
      <c r="F17699" s="1" t="s">
        <v>1526</v>
      </c>
      <c r="G17699" s="1" t="s">
        <v>16281</v>
      </c>
      <c r="H17699" s="1" t="s">
        <v>71</v>
      </c>
      <c r="I17699" s="1" t="s">
        <v>72</v>
      </c>
      <c r="J17699" s="54">
        <v>2000</v>
      </c>
    </row>
    <row r="17700" spans="1:10" s="16" customFormat="1" ht="19.5" customHeight="1" x14ac:dyDescent="0.2">
      <c r="A17700" s="53" t="s">
        <v>117</v>
      </c>
      <c r="B17700" s="39" t="s">
        <v>68</v>
      </c>
      <c r="C17700" s="39" t="s">
        <v>69</v>
      </c>
      <c r="D17700" s="39" t="s">
        <v>68</v>
      </c>
      <c r="E17700" s="39" t="s">
        <v>69</v>
      </c>
      <c r="F17700" s="1" t="s">
        <v>1526</v>
      </c>
      <c r="G17700" s="1" t="s">
        <v>16282</v>
      </c>
      <c r="H17700" s="1" t="s">
        <v>71</v>
      </c>
      <c r="I17700" s="1" t="s">
        <v>72</v>
      </c>
      <c r="J17700" s="54">
        <v>2000</v>
      </c>
    </row>
    <row r="17701" spans="1:10" s="16" customFormat="1" ht="19.5" customHeight="1" x14ac:dyDescent="0.2">
      <c r="A17701" s="53" t="s">
        <v>117</v>
      </c>
      <c r="B17701" s="39" t="s">
        <v>68</v>
      </c>
      <c r="C17701" s="39" t="s">
        <v>69</v>
      </c>
      <c r="D17701" s="39" t="s">
        <v>68</v>
      </c>
      <c r="E17701" s="39" t="s">
        <v>69</v>
      </c>
      <c r="F17701" s="1" t="s">
        <v>1526</v>
      </c>
      <c r="G17701" s="1" t="s">
        <v>16283</v>
      </c>
      <c r="H17701" s="1" t="s">
        <v>71</v>
      </c>
      <c r="I17701" s="1" t="s">
        <v>72</v>
      </c>
      <c r="J17701" s="54">
        <v>2000</v>
      </c>
    </row>
    <row r="17702" spans="1:10" s="16" customFormat="1" ht="19.5" customHeight="1" x14ac:dyDescent="0.2">
      <c r="A17702" s="53" t="s">
        <v>117</v>
      </c>
      <c r="B17702" s="39" t="s">
        <v>68</v>
      </c>
      <c r="C17702" s="39" t="s">
        <v>69</v>
      </c>
      <c r="D17702" s="39" t="s">
        <v>68</v>
      </c>
      <c r="E17702" s="39" t="s">
        <v>69</v>
      </c>
      <c r="F17702" s="1" t="s">
        <v>1526</v>
      </c>
      <c r="G17702" s="1" t="s">
        <v>16284</v>
      </c>
      <c r="H17702" s="1" t="s">
        <v>71</v>
      </c>
      <c r="I17702" s="1" t="s">
        <v>72</v>
      </c>
      <c r="J17702" s="54">
        <v>2000</v>
      </c>
    </row>
    <row r="17703" spans="1:10" s="16" customFormat="1" ht="19.5" customHeight="1" x14ac:dyDescent="0.2">
      <c r="A17703" s="53" t="s">
        <v>117</v>
      </c>
      <c r="B17703" s="39" t="s">
        <v>68</v>
      </c>
      <c r="C17703" s="39" t="s">
        <v>69</v>
      </c>
      <c r="D17703" s="39" t="s">
        <v>68</v>
      </c>
      <c r="E17703" s="39" t="s">
        <v>69</v>
      </c>
      <c r="F17703" s="1" t="s">
        <v>1526</v>
      </c>
      <c r="G17703" s="1" t="s">
        <v>16285</v>
      </c>
      <c r="H17703" s="1" t="s">
        <v>71</v>
      </c>
      <c r="I17703" s="1" t="s">
        <v>72</v>
      </c>
      <c r="J17703" s="54">
        <v>2000</v>
      </c>
    </row>
    <row r="17704" spans="1:10" s="16" customFormat="1" ht="19.5" customHeight="1" x14ac:dyDescent="0.2">
      <c r="A17704" s="53" t="s">
        <v>117</v>
      </c>
      <c r="B17704" s="39" t="s">
        <v>68</v>
      </c>
      <c r="C17704" s="39" t="s">
        <v>69</v>
      </c>
      <c r="D17704" s="39" t="s">
        <v>68</v>
      </c>
      <c r="E17704" s="39" t="s">
        <v>69</v>
      </c>
      <c r="F17704" s="1" t="s">
        <v>1526</v>
      </c>
      <c r="G17704" s="1" t="s">
        <v>16286</v>
      </c>
      <c r="H17704" s="1" t="s">
        <v>71</v>
      </c>
      <c r="I17704" s="1" t="s">
        <v>72</v>
      </c>
      <c r="J17704" s="54">
        <v>2000</v>
      </c>
    </row>
    <row r="17705" spans="1:10" s="16" customFormat="1" ht="19.5" customHeight="1" x14ac:dyDescent="0.2">
      <c r="A17705" s="53" t="s">
        <v>117</v>
      </c>
      <c r="B17705" s="39" t="s">
        <v>68</v>
      </c>
      <c r="C17705" s="39" t="s">
        <v>69</v>
      </c>
      <c r="D17705" s="39" t="s">
        <v>68</v>
      </c>
      <c r="E17705" s="39" t="s">
        <v>69</v>
      </c>
      <c r="F17705" s="1" t="s">
        <v>1526</v>
      </c>
      <c r="G17705" s="1" t="s">
        <v>16287</v>
      </c>
      <c r="H17705" s="1" t="s">
        <v>71</v>
      </c>
      <c r="I17705" s="1" t="s">
        <v>72</v>
      </c>
      <c r="J17705" s="54">
        <v>2000</v>
      </c>
    </row>
    <row r="17706" spans="1:10" s="16" customFormat="1" ht="19.5" customHeight="1" x14ac:dyDescent="0.2">
      <c r="A17706" s="53" t="s">
        <v>117</v>
      </c>
      <c r="B17706" s="39" t="s">
        <v>68</v>
      </c>
      <c r="C17706" s="39" t="s">
        <v>69</v>
      </c>
      <c r="D17706" s="39" t="s">
        <v>68</v>
      </c>
      <c r="E17706" s="39" t="s">
        <v>69</v>
      </c>
      <c r="F17706" s="1" t="s">
        <v>1526</v>
      </c>
      <c r="G17706" s="1" t="s">
        <v>16288</v>
      </c>
      <c r="H17706" s="1" t="s">
        <v>71</v>
      </c>
      <c r="I17706" s="1" t="s">
        <v>72</v>
      </c>
      <c r="J17706" s="54">
        <v>2000</v>
      </c>
    </row>
    <row r="17707" spans="1:10" s="16" customFormat="1" ht="19.5" customHeight="1" x14ac:dyDescent="0.2">
      <c r="A17707" s="53" t="s">
        <v>117</v>
      </c>
      <c r="B17707" s="39" t="s">
        <v>68</v>
      </c>
      <c r="C17707" s="39" t="s">
        <v>69</v>
      </c>
      <c r="D17707" s="39" t="s">
        <v>68</v>
      </c>
      <c r="E17707" s="39" t="s">
        <v>69</v>
      </c>
      <c r="F17707" s="1" t="s">
        <v>1526</v>
      </c>
      <c r="G17707" s="1" t="s">
        <v>16289</v>
      </c>
      <c r="H17707" s="1" t="s">
        <v>71</v>
      </c>
      <c r="I17707" s="1" t="s">
        <v>72</v>
      </c>
      <c r="J17707" s="54">
        <v>2000</v>
      </c>
    </row>
    <row r="17708" spans="1:10" s="16" customFormat="1" ht="19.5" customHeight="1" x14ac:dyDescent="0.2">
      <c r="A17708" s="53" t="s">
        <v>117</v>
      </c>
      <c r="B17708" s="39" t="s">
        <v>68</v>
      </c>
      <c r="C17708" s="39" t="s">
        <v>69</v>
      </c>
      <c r="D17708" s="39" t="s">
        <v>68</v>
      </c>
      <c r="E17708" s="39" t="s">
        <v>69</v>
      </c>
      <c r="F17708" s="1" t="s">
        <v>1526</v>
      </c>
      <c r="G17708" s="1" t="s">
        <v>16290</v>
      </c>
      <c r="H17708" s="1" t="s">
        <v>71</v>
      </c>
      <c r="I17708" s="1" t="s">
        <v>72</v>
      </c>
      <c r="J17708" s="54">
        <v>2000</v>
      </c>
    </row>
    <row r="17709" spans="1:10" s="16" customFormat="1" ht="19.5" customHeight="1" x14ac:dyDescent="0.2">
      <c r="A17709" s="53" t="s">
        <v>117</v>
      </c>
      <c r="B17709" s="39" t="s">
        <v>68</v>
      </c>
      <c r="C17709" s="39" t="s">
        <v>69</v>
      </c>
      <c r="D17709" s="39" t="s">
        <v>68</v>
      </c>
      <c r="E17709" s="39" t="s">
        <v>69</v>
      </c>
      <c r="F17709" s="1" t="s">
        <v>1526</v>
      </c>
      <c r="G17709" s="1" t="s">
        <v>16291</v>
      </c>
      <c r="H17709" s="1" t="s">
        <v>71</v>
      </c>
      <c r="I17709" s="1" t="s">
        <v>72</v>
      </c>
      <c r="J17709" s="54">
        <v>2000</v>
      </c>
    </row>
    <row r="17710" spans="1:10" s="16" customFormat="1" ht="19.5" customHeight="1" x14ac:dyDescent="0.2">
      <c r="A17710" s="53" t="s">
        <v>117</v>
      </c>
      <c r="B17710" s="39" t="s">
        <v>68</v>
      </c>
      <c r="C17710" s="39" t="s">
        <v>69</v>
      </c>
      <c r="D17710" s="39" t="s">
        <v>68</v>
      </c>
      <c r="E17710" s="39" t="s">
        <v>69</v>
      </c>
      <c r="F17710" s="1" t="s">
        <v>1526</v>
      </c>
      <c r="G17710" s="1" t="s">
        <v>16292</v>
      </c>
      <c r="H17710" s="1" t="s">
        <v>71</v>
      </c>
      <c r="I17710" s="1" t="s">
        <v>72</v>
      </c>
      <c r="J17710" s="54">
        <v>2000</v>
      </c>
    </row>
    <row r="17711" spans="1:10" s="16" customFormat="1" ht="19.5" customHeight="1" x14ac:dyDescent="0.2">
      <c r="A17711" s="53" t="s">
        <v>117</v>
      </c>
      <c r="B17711" s="39" t="s">
        <v>68</v>
      </c>
      <c r="C17711" s="39" t="s">
        <v>69</v>
      </c>
      <c r="D17711" s="39" t="s">
        <v>68</v>
      </c>
      <c r="E17711" s="39" t="s">
        <v>69</v>
      </c>
      <c r="F17711" s="1" t="s">
        <v>1526</v>
      </c>
      <c r="G17711" s="1" t="s">
        <v>16293</v>
      </c>
      <c r="H17711" s="1" t="s">
        <v>71</v>
      </c>
      <c r="I17711" s="1" t="s">
        <v>72</v>
      </c>
      <c r="J17711" s="54">
        <v>2000</v>
      </c>
    </row>
    <row r="17712" spans="1:10" s="16" customFormat="1" ht="19.5" customHeight="1" x14ac:dyDescent="0.2">
      <c r="A17712" s="53" t="s">
        <v>117</v>
      </c>
      <c r="B17712" s="39" t="s">
        <v>68</v>
      </c>
      <c r="C17712" s="39" t="s">
        <v>69</v>
      </c>
      <c r="D17712" s="39" t="s">
        <v>68</v>
      </c>
      <c r="E17712" s="39" t="s">
        <v>69</v>
      </c>
      <c r="F17712" s="1" t="s">
        <v>1526</v>
      </c>
      <c r="G17712" s="1" t="s">
        <v>16294</v>
      </c>
      <c r="H17712" s="1" t="s">
        <v>71</v>
      </c>
      <c r="I17712" s="1" t="s">
        <v>72</v>
      </c>
      <c r="J17712" s="54">
        <v>2000</v>
      </c>
    </row>
    <row r="17713" spans="1:10" s="16" customFormat="1" ht="19.5" customHeight="1" x14ac:dyDescent="0.2">
      <c r="A17713" s="53" t="s">
        <v>117</v>
      </c>
      <c r="B17713" s="39" t="s">
        <v>68</v>
      </c>
      <c r="C17713" s="39" t="s">
        <v>69</v>
      </c>
      <c r="D17713" s="39" t="s">
        <v>68</v>
      </c>
      <c r="E17713" s="39" t="s">
        <v>69</v>
      </c>
      <c r="F17713" s="1" t="s">
        <v>1526</v>
      </c>
      <c r="G17713" s="1" t="s">
        <v>16295</v>
      </c>
      <c r="H17713" s="1" t="s">
        <v>71</v>
      </c>
      <c r="I17713" s="1" t="s">
        <v>72</v>
      </c>
      <c r="J17713" s="54">
        <v>2000</v>
      </c>
    </row>
    <row r="17714" spans="1:10" s="16" customFormat="1" ht="19.5" customHeight="1" x14ac:dyDescent="0.2">
      <c r="A17714" s="53" t="s">
        <v>117</v>
      </c>
      <c r="B17714" s="39" t="s">
        <v>68</v>
      </c>
      <c r="C17714" s="39" t="s">
        <v>69</v>
      </c>
      <c r="D17714" s="39" t="s">
        <v>68</v>
      </c>
      <c r="E17714" s="39" t="s">
        <v>69</v>
      </c>
      <c r="F17714" s="1" t="s">
        <v>1526</v>
      </c>
      <c r="G17714" s="1" t="s">
        <v>16296</v>
      </c>
      <c r="H17714" s="1" t="s">
        <v>71</v>
      </c>
      <c r="I17714" s="1" t="s">
        <v>72</v>
      </c>
      <c r="J17714" s="54">
        <v>2000</v>
      </c>
    </row>
    <row r="17715" spans="1:10" s="16" customFormat="1" ht="19.5" customHeight="1" x14ac:dyDescent="0.2">
      <c r="A17715" s="53" t="s">
        <v>117</v>
      </c>
      <c r="B17715" s="39" t="s">
        <v>68</v>
      </c>
      <c r="C17715" s="39" t="s">
        <v>69</v>
      </c>
      <c r="D17715" s="39" t="s">
        <v>68</v>
      </c>
      <c r="E17715" s="39" t="s">
        <v>69</v>
      </c>
      <c r="F17715" s="1" t="s">
        <v>1526</v>
      </c>
      <c r="G17715" s="1" t="s">
        <v>16297</v>
      </c>
      <c r="H17715" s="1" t="s">
        <v>71</v>
      </c>
      <c r="I17715" s="1" t="s">
        <v>72</v>
      </c>
      <c r="J17715" s="54">
        <v>2000</v>
      </c>
    </row>
    <row r="17716" spans="1:10" s="16" customFormat="1" ht="19.5" customHeight="1" x14ac:dyDescent="0.2">
      <c r="A17716" s="53" t="s">
        <v>117</v>
      </c>
      <c r="B17716" s="39" t="s">
        <v>68</v>
      </c>
      <c r="C17716" s="39" t="s">
        <v>69</v>
      </c>
      <c r="D17716" s="39" t="s">
        <v>68</v>
      </c>
      <c r="E17716" s="39" t="s">
        <v>69</v>
      </c>
      <c r="F17716" s="1" t="s">
        <v>1526</v>
      </c>
      <c r="G17716" s="1" t="s">
        <v>16298</v>
      </c>
      <c r="H17716" s="1" t="s">
        <v>71</v>
      </c>
      <c r="I17716" s="1" t="s">
        <v>72</v>
      </c>
      <c r="J17716" s="54">
        <v>2000</v>
      </c>
    </row>
    <row r="17717" spans="1:10" s="16" customFormat="1" ht="19.5" customHeight="1" x14ac:dyDescent="0.2">
      <c r="A17717" s="53" t="s">
        <v>117</v>
      </c>
      <c r="B17717" s="39" t="s">
        <v>68</v>
      </c>
      <c r="C17717" s="39" t="s">
        <v>69</v>
      </c>
      <c r="D17717" s="39" t="s">
        <v>68</v>
      </c>
      <c r="E17717" s="39" t="s">
        <v>69</v>
      </c>
      <c r="F17717" s="1" t="s">
        <v>1526</v>
      </c>
      <c r="G17717" s="1" t="s">
        <v>16299</v>
      </c>
      <c r="H17717" s="1" t="s">
        <v>71</v>
      </c>
      <c r="I17717" s="1" t="s">
        <v>72</v>
      </c>
      <c r="J17717" s="54">
        <v>2000</v>
      </c>
    </row>
    <row r="17718" spans="1:10" s="16" customFormat="1" ht="19.5" customHeight="1" x14ac:dyDescent="0.2">
      <c r="A17718" s="53" t="s">
        <v>117</v>
      </c>
      <c r="B17718" s="39" t="s">
        <v>68</v>
      </c>
      <c r="C17718" s="39" t="s">
        <v>69</v>
      </c>
      <c r="D17718" s="39" t="s">
        <v>68</v>
      </c>
      <c r="E17718" s="39" t="s">
        <v>69</v>
      </c>
      <c r="F17718" s="1" t="s">
        <v>1526</v>
      </c>
      <c r="G17718" s="1" t="s">
        <v>16300</v>
      </c>
      <c r="H17718" s="1" t="s">
        <v>71</v>
      </c>
      <c r="I17718" s="1" t="s">
        <v>72</v>
      </c>
      <c r="J17718" s="54">
        <v>2000</v>
      </c>
    </row>
    <row r="17719" spans="1:10" s="16" customFormat="1" ht="19.5" customHeight="1" x14ac:dyDescent="0.2">
      <c r="A17719" s="53" t="s">
        <v>117</v>
      </c>
      <c r="B17719" s="39" t="s">
        <v>68</v>
      </c>
      <c r="C17719" s="39" t="s">
        <v>69</v>
      </c>
      <c r="D17719" s="39" t="s">
        <v>68</v>
      </c>
      <c r="E17719" s="39" t="s">
        <v>69</v>
      </c>
      <c r="F17719" s="1" t="s">
        <v>1526</v>
      </c>
      <c r="G17719" s="1" t="s">
        <v>16301</v>
      </c>
      <c r="H17719" s="1" t="s">
        <v>71</v>
      </c>
      <c r="I17719" s="1" t="s">
        <v>72</v>
      </c>
      <c r="J17719" s="54">
        <v>2000</v>
      </c>
    </row>
    <row r="17720" spans="1:10" s="16" customFormat="1" ht="19.5" customHeight="1" x14ac:dyDescent="0.2">
      <c r="A17720" s="53" t="s">
        <v>117</v>
      </c>
      <c r="B17720" s="39" t="s">
        <v>68</v>
      </c>
      <c r="C17720" s="39" t="s">
        <v>69</v>
      </c>
      <c r="D17720" s="39" t="s">
        <v>68</v>
      </c>
      <c r="E17720" s="39" t="s">
        <v>69</v>
      </c>
      <c r="F17720" s="1" t="s">
        <v>1526</v>
      </c>
      <c r="G17720" s="1" t="s">
        <v>16302</v>
      </c>
      <c r="H17720" s="1" t="s">
        <v>71</v>
      </c>
      <c r="I17720" s="1" t="s">
        <v>72</v>
      </c>
      <c r="J17720" s="54">
        <v>2000</v>
      </c>
    </row>
    <row r="17721" spans="1:10" s="16" customFormat="1" ht="19.5" customHeight="1" x14ac:dyDescent="0.2">
      <c r="A17721" s="53" t="s">
        <v>117</v>
      </c>
      <c r="B17721" s="39" t="s">
        <v>68</v>
      </c>
      <c r="C17721" s="39" t="s">
        <v>69</v>
      </c>
      <c r="D17721" s="39" t="s">
        <v>68</v>
      </c>
      <c r="E17721" s="39" t="s">
        <v>69</v>
      </c>
      <c r="F17721" s="1" t="s">
        <v>1526</v>
      </c>
      <c r="G17721" s="1" t="s">
        <v>16303</v>
      </c>
      <c r="H17721" s="1" t="s">
        <v>71</v>
      </c>
      <c r="I17721" s="1" t="s">
        <v>72</v>
      </c>
      <c r="J17721" s="54">
        <v>2000</v>
      </c>
    </row>
    <row r="17722" spans="1:10" s="16" customFormat="1" ht="19.5" customHeight="1" x14ac:dyDescent="0.2">
      <c r="A17722" s="53" t="s">
        <v>117</v>
      </c>
      <c r="B17722" s="39" t="s">
        <v>68</v>
      </c>
      <c r="C17722" s="39" t="s">
        <v>69</v>
      </c>
      <c r="D17722" s="39" t="s">
        <v>68</v>
      </c>
      <c r="E17722" s="39" t="s">
        <v>69</v>
      </c>
      <c r="F17722" s="1" t="s">
        <v>1526</v>
      </c>
      <c r="G17722" s="1" t="s">
        <v>16304</v>
      </c>
      <c r="H17722" s="1" t="s">
        <v>71</v>
      </c>
      <c r="I17722" s="1" t="s">
        <v>72</v>
      </c>
      <c r="J17722" s="54">
        <v>2000</v>
      </c>
    </row>
    <row r="17723" spans="1:10" s="16" customFormat="1" ht="19.5" customHeight="1" x14ac:dyDescent="0.2">
      <c r="A17723" s="53" t="s">
        <v>117</v>
      </c>
      <c r="B17723" s="39" t="s">
        <v>68</v>
      </c>
      <c r="C17723" s="39" t="s">
        <v>69</v>
      </c>
      <c r="D17723" s="39" t="s">
        <v>68</v>
      </c>
      <c r="E17723" s="39" t="s">
        <v>69</v>
      </c>
      <c r="F17723" s="1" t="s">
        <v>1526</v>
      </c>
      <c r="G17723" s="1" t="s">
        <v>16305</v>
      </c>
      <c r="H17723" s="1" t="s">
        <v>71</v>
      </c>
      <c r="I17723" s="1" t="s">
        <v>72</v>
      </c>
      <c r="J17723" s="54">
        <v>2000</v>
      </c>
    </row>
    <row r="17724" spans="1:10" s="16" customFormat="1" ht="19.5" customHeight="1" x14ac:dyDescent="0.2">
      <c r="A17724" s="53" t="s">
        <v>117</v>
      </c>
      <c r="B17724" s="39" t="s">
        <v>68</v>
      </c>
      <c r="C17724" s="39" t="s">
        <v>69</v>
      </c>
      <c r="D17724" s="39" t="s">
        <v>68</v>
      </c>
      <c r="E17724" s="39" t="s">
        <v>69</v>
      </c>
      <c r="F17724" s="1" t="s">
        <v>1526</v>
      </c>
      <c r="G17724" s="1" t="s">
        <v>16306</v>
      </c>
      <c r="H17724" s="1" t="s">
        <v>71</v>
      </c>
      <c r="I17724" s="1" t="s">
        <v>72</v>
      </c>
      <c r="J17724" s="54">
        <v>2000</v>
      </c>
    </row>
    <row r="17725" spans="1:10" s="16" customFormat="1" ht="19.5" customHeight="1" x14ac:dyDescent="0.2">
      <c r="A17725" s="53" t="s">
        <v>117</v>
      </c>
      <c r="B17725" s="39" t="s">
        <v>68</v>
      </c>
      <c r="C17725" s="39" t="s">
        <v>69</v>
      </c>
      <c r="D17725" s="39" t="s">
        <v>68</v>
      </c>
      <c r="E17725" s="39" t="s">
        <v>69</v>
      </c>
      <c r="F17725" s="1" t="s">
        <v>1526</v>
      </c>
      <c r="G17725" s="1" t="s">
        <v>16307</v>
      </c>
      <c r="H17725" s="1" t="s">
        <v>71</v>
      </c>
      <c r="I17725" s="1" t="s">
        <v>72</v>
      </c>
      <c r="J17725" s="54">
        <v>2000</v>
      </c>
    </row>
    <row r="17726" spans="1:10" s="16" customFormat="1" ht="19.5" customHeight="1" x14ac:dyDescent="0.2">
      <c r="A17726" s="53" t="s">
        <v>117</v>
      </c>
      <c r="B17726" s="39" t="s">
        <v>68</v>
      </c>
      <c r="C17726" s="39" t="s">
        <v>69</v>
      </c>
      <c r="D17726" s="39" t="s">
        <v>68</v>
      </c>
      <c r="E17726" s="39" t="s">
        <v>69</v>
      </c>
      <c r="F17726" s="1" t="s">
        <v>1526</v>
      </c>
      <c r="G17726" s="1" t="s">
        <v>16308</v>
      </c>
      <c r="H17726" s="1" t="s">
        <v>71</v>
      </c>
      <c r="I17726" s="1" t="s">
        <v>72</v>
      </c>
      <c r="J17726" s="54">
        <v>2000</v>
      </c>
    </row>
    <row r="17727" spans="1:10" s="16" customFormat="1" ht="19.5" customHeight="1" x14ac:dyDescent="0.2">
      <c r="A17727" s="53" t="s">
        <v>117</v>
      </c>
      <c r="B17727" s="39" t="s">
        <v>68</v>
      </c>
      <c r="C17727" s="39" t="s">
        <v>69</v>
      </c>
      <c r="D17727" s="39" t="s">
        <v>68</v>
      </c>
      <c r="E17727" s="39" t="s">
        <v>69</v>
      </c>
      <c r="F17727" s="1" t="s">
        <v>1526</v>
      </c>
      <c r="G17727" s="1" t="s">
        <v>16309</v>
      </c>
      <c r="H17727" s="1" t="s">
        <v>71</v>
      </c>
      <c r="I17727" s="1" t="s">
        <v>72</v>
      </c>
      <c r="J17727" s="54">
        <v>2000</v>
      </c>
    </row>
    <row r="17728" spans="1:10" s="16" customFormat="1" ht="19.5" customHeight="1" x14ac:dyDescent="0.2">
      <c r="A17728" s="53" t="s">
        <v>117</v>
      </c>
      <c r="B17728" s="39" t="s">
        <v>68</v>
      </c>
      <c r="C17728" s="39" t="s">
        <v>69</v>
      </c>
      <c r="D17728" s="39" t="s">
        <v>68</v>
      </c>
      <c r="E17728" s="39" t="s">
        <v>69</v>
      </c>
      <c r="F17728" s="1" t="s">
        <v>1526</v>
      </c>
      <c r="G17728" s="1" t="s">
        <v>16310</v>
      </c>
      <c r="H17728" s="1" t="s">
        <v>71</v>
      </c>
      <c r="I17728" s="1" t="s">
        <v>72</v>
      </c>
      <c r="J17728" s="54">
        <v>2000</v>
      </c>
    </row>
    <row r="17729" spans="1:10" s="16" customFormat="1" ht="19.5" customHeight="1" x14ac:dyDescent="0.2">
      <c r="A17729" s="53" t="s">
        <v>117</v>
      </c>
      <c r="B17729" s="39" t="s">
        <v>68</v>
      </c>
      <c r="C17729" s="39" t="s">
        <v>69</v>
      </c>
      <c r="D17729" s="39" t="s">
        <v>68</v>
      </c>
      <c r="E17729" s="39" t="s">
        <v>69</v>
      </c>
      <c r="F17729" s="1" t="s">
        <v>1526</v>
      </c>
      <c r="G17729" s="1" t="s">
        <v>16311</v>
      </c>
      <c r="H17729" s="1" t="s">
        <v>71</v>
      </c>
      <c r="I17729" s="1" t="s">
        <v>72</v>
      </c>
      <c r="J17729" s="54">
        <v>2000</v>
      </c>
    </row>
    <row r="17730" spans="1:10" s="16" customFormat="1" ht="19.5" customHeight="1" x14ac:dyDescent="0.2">
      <c r="A17730" s="53" t="s">
        <v>117</v>
      </c>
      <c r="B17730" s="39" t="s">
        <v>68</v>
      </c>
      <c r="C17730" s="39" t="s">
        <v>69</v>
      </c>
      <c r="D17730" s="39" t="s">
        <v>68</v>
      </c>
      <c r="E17730" s="39" t="s">
        <v>69</v>
      </c>
      <c r="F17730" s="1" t="s">
        <v>1526</v>
      </c>
      <c r="G17730" s="1" t="s">
        <v>16312</v>
      </c>
      <c r="H17730" s="1" t="s">
        <v>71</v>
      </c>
      <c r="I17730" s="1" t="s">
        <v>72</v>
      </c>
      <c r="J17730" s="54">
        <v>2000</v>
      </c>
    </row>
    <row r="17731" spans="1:10" s="16" customFormat="1" ht="19.5" customHeight="1" x14ac:dyDescent="0.2">
      <c r="A17731" s="53" t="s">
        <v>117</v>
      </c>
      <c r="B17731" s="39" t="s">
        <v>68</v>
      </c>
      <c r="C17731" s="39" t="s">
        <v>69</v>
      </c>
      <c r="D17731" s="39" t="s">
        <v>68</v>
      </c>
      <c r="E17731" s="39" t="s">
        <v>69</v>
      </c>
      <c r="F17731" s="1" t="s">
        <v>1526</v>
      </c>
      <c r="G17731" s="1" t="s">
        <v>16313</v>
      </c>
      <c r="H17731" s="1" t="s">
        <v>71</v>
      </c>
      <c r="I17731" s="1" t="s">
        <v>72</v>
      </c>
      <c r="J17731" s="54">
        <v>2000</v>
      </c>
    </row>
    <row r="17732" spans="1:10" s="16" customFormat="1" ht="19.5" customHeight="1" x14ac:dyDescent="0.2">
      <c r="A17732" s="53" t="s">
        <v>117</v>
      </c>
      <c r="B17732" s="39" t="s">
        <v>68</v>
      </c>
      <c r="C17732" s="39" t="s">
        <v>69</v>
      </c>
      <c r="D17732" s="39" t="s">
        <v>68</v>
      </c>
      <c r="E17732" s="39" t="s">
        <v>69</v>
      </c>
      <c r="F17732" s="1" t="s">
        <v>1526</v>
      </c>
      <c r="G17732" s="1" t="s">
        <v>16314</v>
      </c>
      <c r="H17732" s="1" t="s">
        <v>71</v>
      </c>
      <c r="I17732" s="1" t="s">
        <v>72</v>
      </c>
      <c r="J17732" s="54">
        <v>2000</v>
      </c>
    </row>
    <row r="17733" spans="1:10" s="16" customFormat="1" ht="19.5" customHeight="1" x14ac:dyDescent="0.2">
      <c r="A17733" s="53" t="s">
        <v>117</v>
      </c>
      <c r="B17733" s="39" t="s">
        <v>68</v>
      </c>
      <c r="C17733" s="39" t="s">
        <v>69</v>
      </c>
      <c r="D17733" s="39" t="s">
        <v>68</v>
      </c>
      <c r="E17733" s="39" t="s">
        <v>69</v>
      </c>
      <c r="F17733" s="1" t="s">
        <v>1526</v>
      </c>
      <c r="G17733" s="1" t="s">
        <v>16315</v>
      </c>
      <c r="H17733" s="1" t="s">
        <v>71</v>
      </c>
      <c r="I17733" s="1" t="s">
        <v>72</v>
      </c>
      <c r="J17733" s="54">
        <v>2000</v>
      </c>
    </row>
    <row r="17734" spans="1:10" s="16" customFormat="1" ht="19.5" customHeight="1" x14ac:dyDescent="0.2">
      <c r="A17734" s="53" t="s">
        <v>117</v>
      </c>
      <c r="B17734" s="39" t="s">
        <v>68</v>
      </c>
      <c r="C17734" s="39" t="s">
        <v>69</v>
      </c>
      <c r="D17734" s="39" t="s">
        <v>68</v>
      </c>
      <c r="E17734" s="39" t="s">
        <v>69</v>
      </c>
      <c r="F17734" s="1" t="s">
        <v>1526</v>
      </c>
      <c r="G17734" s="1" t="s">
        <v>16316</v>
      </c>
      <c r="H17734" s="1" t="s">
        <v>71</v>
      </c>
      <c r="I17734" s="1" t="s">
        <v>72</v>
      </c>
      <c r="J17734" s="54">
        <v>2000</v>
      </c>
    </row>
    <row r="17735" spans="1:10" s="16" customFormat="1" ht="19.5" customHeight="1" x14ac:dyDescent="0.2">
      <c r="A17735" s="53" t="s">
        <v>117</v>
      </c>
      <c r="B17735" s="39" t="s">
        <v>68</v>
      </c>
      <c r="C17735" s="39" t="s">
        <v>69</v>
      </c>
      <c r="D17735" s="39" t="s">
        <v>68</v>
      </c>
      <c r="E17735" s="39" t="s">
        <v>69</v>
      </c>
      <c r="F17735" s="1" t="s">
        <v>1526</v>
      </c>
      <c r="G17735" s="1" t="s">
        <v>16317</v>
      </c>
      <c r="H17735" s="1" t="s">
        <v>71</v>
      </c>
      <c r="I17735" s="1" t="s">
        <v>72</v>
      </c>
      <c r="J17735" s="54">
        <v>2000</v>
      </c>
    </row>
    <row r="17736" spans="1:10" s="16" customFormat="1" ht="19.5" customHeight="1" x14ac:dyDescent="0.2">
      <c r="A17736" s="53" t="s">
        <v>117</v>
      </c>
      <c r="B17736" s="39" t="s">
        <v>68</v>
      </c>
      <c r="C17736" s="39" t="s">
        <v>69</v>
      </c>
      <c r="D17736" s="39" t="s">
        <v>68</v>
      </c>
      <c r="E17736" s="39" t="s">
        <v>69</v>
      </c>
      <c r="F17736" s="1" t="s">
        <v>1526</v>
      </c>
      <c r="G17736" s="1" t="s">
        <v>16318</v>
      </c>
      <c r="H17736" s="1" t="s">
        <v>71</v>
      </c>
      <c r="I17736" s="1" t="s">
        <v>72</v>
      </c>
      <c r="J17736" s="54">
        <v>2000</v>
      </c>
    </row>
    <row r="17737" spans="1:10" s="16" customFormat="1" ht="19.5" customHeight="1" x14ac:dyDescent="0.2">
      <c r="A17737" s="53" t="s">
        <v>117</v>
      </c>
      <c r="B17737" s="39" t="s">
        <v>68</v>
      </c>
      <c r="C17737" s="39" t="s">
        <v>69</v>
      </c>
      <c r="D17737" s="39" t="s">
        <v>68</v>
      </c>
      <c r="E17737" s="39" t="s">
        <v>69</v>
      </c>
      <c r="F17737" s="1" t="s">
        <v>1526</v>
      </c>
      <c r="G17737" s="1" t="s">
        <v>16319</v>
      </c>
      <c r="H17737" s="1" t="s">
        <v>71</v>
      </c>
      <c r="I17737" s="1" t="s">
        <v>72</v>
      </c>
      <c r="J17737" s="54">
        <v>2000</v>
      </c>
    </row>
    <row r="17738" spans="1:10" s="16" customFormat="1" ht="19.5" customHeight="1" x14ac:dyDescent="0.2">
      <c r="A17738" s="53" t="s">
        <v>117</v>
      </c>
      <c r="B17738" s="39" t="s">
        <v>68</v>
      </c>
      <c r="C17738" s="39" t="s">
        <v>69</v>
      </c>
      <c r="D17738" s="39" t="s">
        <v>68</v>
      </c>
      <c r="E17738" s="39" t="s">
        <v>69</v>
      </c>
      <c r="F17738" s="1" t="s">
        <v>1526</v>
      </c>
      <c r="G17738" s="1" t="s">
        <v>16320</v>
      </c>
      <c r="H17738" s="1" t="s">
        <v>71</v>
      </c>
      <c r="I17738" s="1" t="s">
        <v>72</v>
      </c>
      <c r="J17738" s="54">
        <v>2000</v>
      </c>
    </row>
    <row r="17739" spans="1:10" s="16" customFormat="1" ht="19.5" customHeight="1" x14ac:dyDescent="0.2">
      <c r="A17739" s="53" t="s">
        <v>117</v>
      </c>
      <c r="B17739" s="39" t="s">
        <v>68</v>
      </c>
      <c r="C17739" s="39" t="s">
        <v>69</v>
      </c>
      <c r="D17739" s="39" t="s">
        <v>68</v>
      </c>
      <c r="E17739" s="39" t="s">
        <v>69</v>
      </c>
      <c r="F17739" s="1" t="s">
        <v>1526</v>
      </c>
      <c r="G17739" s="1" t="s">
        <v>16321</v>
      </c>
      <c r="H17739" s="1" t="s">
        <v>71</v>
      </c>
      <c r="I17739" s="1" t="s">
        <v>72</v>
      </c>
      <c r="J17739" s="54">
        <v>2000</v>
      </c>
    </row>
    <row r="17740" spans="1:10" s="16" customFormat="1" ht="19.5" customHeight="1" x14ac:dyDescent="0.2">
      <c r="A17740" s="53" t="s">
        <v>117</v>
      </c>
      <c r="B17740" s="39" t="s">
        <v>68</v>
      </c>
      <c r="C17740" s="39" t="s">
        <v>69</v>
      </c>
      <c r="D17740" s="39" t="s">
        <v>68</v>
      </c>
      <c r="E17740" s="39" t="s">
        <v>69</v>
      </c>
      <c r="F17740" s="1" t="s">
        <v>1526</v>
      </c>
      <c r="G17740" s="1" t="s">
        <v>16322</v>
      </c>
      <c r="H17740" s="1" t="s">
        <v>71</v>
      </c>
      <c r="I17740" s="1" t="s">
        <v>72</v>
      </c>
      <c r="J17740" s="54">
        <v>2000</v>
      </c>
    </row>
    <row r="17741" spans="1:10" s="16" customFormat="1" ht="19.5" customHeight="1" x14ac:dyDescent="0.2">
      <c r="A17741" s="53" t="s">
        <v>117</v>
      </c>
      <c r="B17741" s="39" t="s">
        <v>68</v>
      </c>
      <c r="C17741" s="39" t="s">
        <v>69</v>
      </c>
      <c r="D17741" s="39" t="s">
        <v>68</v>
      </c>
      <c r="E17741" s="39" t="s">
        <v>69</v>
      </c>
      <c r="F17741" s="1" t="s">
        <v>1526</v>
      </c>
      <c r="G17741" s="1" t="s">
        <v>16323</v>
      </c>
      <c r="H17741" s="1" t="s">
        <v>71</v>
      </c>
      <c r="I17741" s="1" t="s">
        <v>72</v>
      </c>
      <c r="J17741" s="54">
        <v>2000</v>
      </c>
    </row>
    <row r="17742" spans="1:10" s="16" customFormat="1" ht="19.5" customHeight="1" x14ac:dyDescent="0.2">
      <c r="A17742" s="53" t="s">
        <v>117</v>
      </c>
      <c r="B17742" s="39" t="s">
        <v>68</v>
      </c>
      <c r="C17742" s="39" t="s">
        <v>69</v>
      </c>
      <c r="D17742" s="39" t="s">
        <v>68</v>
      </c>
      <c r="E17742" s="39" t="s">
        <v>69</v>
      </c>
      <c r="F17742" s="1" t="s">
        <v>1526</v>
      </c>
      <c r="G17742" s="1" t="s">
        <v>16324</v>
      </c>
      <c r="H17742" s="1" t="s">
        <v>71</v>
      </c>
      <c r="I17742" s="1" t="s">
        <v>72</v>
      </c>
      <c r="J17742" s="54">
        <v>2000</v>
      </c>
    </row>
    <row r="17743" spans="1:10" s="16" customFormat="1" ht="19.5" customHeight="1" x14ac:dyDescent="0.2">
      <c r="A17743" s="53" t="s">
        <v>117</v>
      </c>
      <c r="B17743" s="39" t="s">
        <v>68</v>
      </c>
      <c r="C17743" s="39" t="s">
        <v>69</v>
      </c>
      <c r="D17743" s="39" t="s">
        <v>68</v>
      </c>
      <c r="E17743" s="39" t="s">
        <v>69</v>
      </c>
      <c r="F17743" s="1" t="s">
        <v>1526</v>
      </c>
      <c r="G17743" s="1" t="s">
        <v>16325</v>
      </c>
      <c r="H17743" s="1" t="s">
        <v>71</v>
      </c>
      <c r="I17743" s="1" t="s">
        <v>72</v>
      </c>
      <c r="J17743" s="54">
        <v>2000</v>
      </c>
    </row>
    <row r="17744" spans="1:10" s="16" customFormat="1" ht="19.5" customHeight="1" x14ac:dyDescent="0.2">
      <c r="A17744" s="53" t="s">
        <v>117</v>
      </c>
      <c r="B17744" s="39" t="s">
        <v>68</v>
      </c>
      <c r="C17744" s="39" t="s">
        <v>69</v>
      </c>
      <c r="D17744" s="39" t="s">
        <v>68</v>
      </c>
      <c r="E17744" s="39" t="s">
        <v>69</v>
      </c>
      <c r="F17744" s="1" t="s">
        <v>1526</v>
      </c>
      <c r="G17744" s="1" t="s">
        <v>16326</v>
      </c>
      <c r="H17744" s="1" t="s">
        <v>71</v>
      </c>
      <c r="I17744" s="1" t="s">
        <v>72</v>
      </c>
      <c r="J17744" s="54">
        <v>2000</v>
      </c>
    </row>
    <row r="17745" spans="1:10" s="16" customFormat="1" ht="19.5" customHeight="1" x14ac:dyDescent="0.2">
      <c r="A17745" s="53" t="s">
        <v>117</v>
      </c>
      <c r="B17745" s="39" t="s">
        <v>68</v>
      </c>
      <c r="C17745" s="39" t="s">
        <v>69</v>
      </c>
      <c r="D17745" s="39" t="s">
        <v>68</v>
      </c>
      <c r="E17745" s="39" t="s">
        <v>69</v>
      </c>
      <c r="F17745" s="1" t="s">
        <v>1526</v>
      </c>
      <c r="G17745" s="1" t="s">
        <v>16327</v>
      </c>
      <c r="H17745" s="1" t="s">
        <v>71</v>
      </c>
      <c r="I17745" s="1" t="s">
        <v>72</v>
      </c>
      <c r="J17745" s="54">
        <v>2000</v>
      </c>
    </row>
    <row r="17746" spans="1:10" s="16" customFormat="1" ht="19.5" customHeight="1" x14ac:dyDescent="0.2">
      <c r="A17746" s="53" t="s">
        <v>117</v>
      </c>
      <c r="B17746" s="39" t="s">
        <v>68</v>
      </c>
      <c r="C17746" s="39" t="s">
        <v>69</v>
      </c>
      <c r="D17746" s="39" t="s">
        <v>68</v>
      </c>
      <c r="E17746" s="39" t="s">
        <v>69</v>
      </c>
      <c r="F17746" s="1" t="s">
        <v>1526</v>
      </c>
      <c r="G17746" s="1" t="s">
        <v>16328</v>
      </c>
      <c r="H17746" s="1" t="s">
        <v>71</v>
      </c>
      <c r="I17746" s="1" t="s">
        <v>72</v>
      </c>
      <c r="J17746" s="54">
        <v>2000</v>
      </c>
    </row>
    <row r="17747" spans="1:10" s="16" customFormat="1" ht="19.5" customHeight="1" x14ac:dyDescent="0.2">
      <c r="A17747" s="53" t="s">
        <v>117</v>
      </c>
      <c r="B17747" s="39" t="s">
        <v>68</v>
      </c>
      <c r="C17747" s="39" t="s">
        <v>69</v>
      </c>
      <c r="D17747" s="39" t="s">
        <v>68</v>
      </c>
      <c r="E17747" s="39" t="s">
        <v>69</v>
      </c>
      <c r="F17747" s="1" t="s">
        <v>1526</v>
      </c>
      <c r="G17747" s="1" t="s">
        <v>16329</v>
      </c>
      <c r="H17747" s="1" t="s">
        <v>71</v>
      </c>
      <c r="I17747" s="1" t="s">
        <v>72</v>
      </c>
      <c r="J17747" s="54">
        <v>2000</v>
      </c>
    </row>
    <row r="17748" spans="1:10" s="16" customFormat="1" ht="19.5" customHeight="1" x14ac:dyDescent="0.2">
      <c r="A17748" s="53" t="s">
        <v>117</v>
      </c>
      <c r="B17748" s="39" t="s">
        <v>68</v>
      </c>
      <c r="C17748" s="39" t="s">
        <v>69</v>
      </c>
      <c r="D17748" s="39" t="s">
        <v>68</v>
      </c>
      <c r="E17748" s="39" t="s">
        <v>69</v>
      </c>
      <c r="F17748" s="1" t="s">
        <v>1526</v>
      </c>
      <c r="G17748" s="1" t="s">
        <v>16330</v>
      </c>
      <c r="H17748" s="1" t="s">
        <v>71</v>
      </c>
      <c r="I17748" s="1" t="s">
        <v>72</v>
      </c>
      <c r="J17748" s="54">
        <v>2000</v>
      </c>
    </row>
    <row r="17749" spans="1:10" s="16" customFormat="1" ht="19.5" customHeight="1" x14ac:dyDescent="0.2">
      <c r="A17749" s="53" t="s">
        <v>117</v>
      </c>
      <c r="B17749" s="39" t="s">
        <v>68</v>
      </c>
      <c r="C17749" s="39" t="s">
        <v>69</v>
      </c>
      <c r="D17749" s="39" t="s">
        <v>68</v>
      </c>
      <c r="E17749" s="39" t="s">
        <v>69</v>
      </c>
      <c r="F17749" s="1" t="s">
        <v>1526</v>
      </c>
      <c r="G17749" s="1" t="s">
        <v>16331</v>
      </c>
      <c r="H17749" s="1" t="s">
        <v>71</v>
      </c>
      <c r="I17749" s="1" t="s">
        <v>72</v>
      </c>
      <c r="J17749" s="54">
        <v>2000</v>
      </c>
    </row>
    <row r="17750" spans="1:10" s="16" customFormat="1" ht="19.5" customHeight="1" x14ac:dyDescent="0.2">
      <c r="A17750" s="53" t="s">
        <v>117</v>
      </c>
      <c r="B17750" s="39" t="s">
        <v>68</v>
      </c>
      <c r="C17750" s="39" t="s">
        <v>69</v>
      </c>
      <c r="D17750" s="39" t="s">
        <v>68</v>
      </c>
      <c r="E17750" s="39" t="s">
        <v>69</v>
      </c>
      <c r="F17750" s="1" t="s">
        <v>1526</v>
      </c>
      <c r="G17750" s="1" t="s">
        <v>16332</v>
      </c>
      <c r="H17750" s="1" t="s">
        <v>71</v>
      </c>
      <c r="I17750" s="1" t="s">
        <v>72</v>
      </c>
      <c r="J17750" s="54">
        <v>2000</v>
      </c>
    </row>
    <row r="17751" spans="1:10" s="16" customFormat="1" ht="19.5" customHeight="1" x14ac:dyDescent="0.2">
      <c r="A17751" s="53" t="s">
        <v>117</v>
      </c>
      <c r="B17751" s="39" t="s">
        <v>68</v>
      </c>
      <c r="C17751" s="39" t="s">
        <v>69</v>
      </c>
      <c r="D17751" s="39" t="s">
        <v>68</v>
      </c>
      <c r="E17751" s="39" t="s">
        <v>69</v>
      </c>
      <c r="F17751" s="1" t="s">
        <v>1526</v>
      </c>
      <c r="G17751" s="1" t="s">
        <v>16333</v>
      </c>
      <c r="H17751" s="1" t="s">
        <v>71</v>
      </c>
      <c r="I17751" s="1" t="s">
        <v>72</v>
      </c>
      <c r="J17751" s="54">
        <v>2000</v>
      </c>
    </row>
    <row r="17752" spans="1:10" s="16" customFormat="1" ht="19.5" customHeight="1" x14ac:dyDescent="0.2">
      <c r="A17752" s="53" t="s">
        <v>117</v>
      </c>
      <c r="B17752" s="39" t="s">
        <v>68</v>
      </c>
      <c r="C17752" s="39" t="s">
        <v>69</v>
      </c>
      <c r="D17752" s="39" t="s">
        <v>68</v>
      </c>
      <c r="E17752" s="39" t="s">
        <v>69</v>
      </c>
      <c r="F17752" s="1" t="s">
        <v>1526</v>
      </c>
      <c r="G17752" s="1" t="s">
        <v>16334</v>
      </c>
      <c r="H17752" s="1" t="s">
        <v>71</v>
      </c>
      <c r="I17752" s="1" t="s">
        <v>72</v>
      </c>
      <c r="J17752" s="54">
        <v>2000</v>
      </c>
    </row>
    <row r="17753" spans="1:10" s="16" customFormat="1" ht="19.5" customHeight="1" x14ac:dyDescent="0.2">
      <c r="A17753" s="53" t="s">
        <v>117</v>
      </c>
      <c r="B17753" s="39" t="s">
        <v>68</v>
      </c>
      <c r="C17753" s="39" t="s">
        <v>69</v>
      </c>
      <c r="D17753" s="39" t="s">
        <v>68</v>
      </c>
      <c r="E17753" s="39" t="s">
        <v>69</v>
      </c>
      <c r="F17753" s="1" t="s">
        <v>1526</v>
      </c>
      <c r="G17753" s="1" t="s">
        <v>16335</v>
      </c>
      <c r="H17753" s="1" t="s">
        <v>71</v>
      </c>
      <c r="I17753" s="1" t="s">
        <v>72</v>
      </c>
      <c r="J17753" s="54">
        <v>2000</v>
      </c>
    </row>
    <row r="17754" spans="1:10" s="16" customFormat="1" ht="19.5" customHeight="1" x14ac:dyDescent="0.2">
      <c r="A17754" s="53" t="s">
        <v>117</v>
      </c>
      <c r="B17754" s="39" t="s">
        <v>68</v>
      </c>
      <c r="C17754" s="39" t="s">
        <v>69</v>
      </c>
      <c r="D17754" s="39" t="s">
        <v>68</v>
      </c>
      <c r="E17754" s="39" t="s">
        <v>69</v>
      </c>
      <c r="F17754" s="1" t="s">
        <v>1526</v>
      </c>
      <c r="G17754" s="1" t="s">
        <v>16336</v>
      </c>
      <c r="H17754" s="1" t="s">
        <v>71</v>
      </c>
      <c r="I17754" s="1" t="s">
        <v>72</v>
      </c>
      <c r="J17754" s="54">
        <v>2000</v>
      </c>
    </row>
    <row r="17755" spans="1:10" s="16" customFormat="1" ht="19.5" customHeight="1" x14ac:dyDescent="0.2">
      <c r="A17755" s="53" t="s">
        <v>117</v>
      </c>
      <c r="B17755" s="39" t="s">
        <v>68</v>
      </c>
      <c r="C17755" s="39" t="s">
        <v>69</v>
      </c>
      <c r="D17755" s="39" t="s">
        <v>68</v>
      </c>
      <c r="E17755" s="39" t="s">
        <v>69</v>
      </c>
      <c r="F17755" s="1" t="s">
        <v>1526</v>
      </c>
      <c r="G17755" s="1" t="s">
        <v>16337</v>
      </c>
      <c r="H17755" s="1" t="s">
        <v>71</v>
      </c>
      <c r="I17755" s="1" t="s">
        <v>72</v>
      </c>
      <c r="J17755" s="54">
        <v>2000</v>
      </c>
    </row>
    <row r="17756" spans="1:10" s="16" customFormat="1" ht="19.5" customHeight="1" x14ac:dyDescent="0.2">
      <c r="A17756" s="53" t="s">
        <v>117</v>
      </c>
      <c r="B17756" s="39" t="s">
        <v>68</v>
      </c>
      <c r="C17756" s="39" t="s">
        <v>69</v>
      </c>
      <c r="D17756" s="39" t="s">
        <v>68</v>
      </c>
      <c r="E17756" s="39" t="s">
        <v>69</v>
      </c>
      <c r="F17756" s="1" t="s">
        <v>1526</v>
      </c>
      <c r="G17756" s="1" t="s">
        <v>16338</v>
      </c>
      <c r="H17756" s="1" t="s">
        <v>71</v>
      </c>
      <c r="I17756" s="1" t="s">
        <v>72</v>
      </c>
      <c r="J17756" s="54">
        <v>2000</v>
      </c>
    </row>
    <row r="17757" spans="1:10" s="16" customFormat="1" ht="19.5" customHeight="1" x14ac:dyDescent="0.2">
      <c r="A17757" s="53" t="s">
        <v>117</v>
      </c>
      <c r="B17757" s="39" t="s">
        <v>68</v>
      </c>
      <c r="C17757" s="39" t="s">
        <v>69</v>
      </c>
      <c r="D17757" s="39" t="s">
        <v>68</v>
      </c>
      <c r="E17757" s="39" t="s">
        <v>69</v>
      </c>
      <c r="F17757" s="1" t="s">
        <v>1526</v>
      </c>
      <c r="G17757" s="1" t="s">
        <v>16339</v>
      </c>
      <c r="H17757" s="1" t="s">
        <v>71</v>
      </c>
      <c r="I17757" s="1" t="s">
        <v>72</v>
      </c>
      <c r="J17757" s="54">
        <v>2000</v>
      </c>
    </row>
    <row r="17758" spans="1:10" s="16" customFormat="1" ht="19.5" customHeight="1" x14ac:dyDescent="0.2">
      <c r="A17758" s="53" t="s">
        <v>117</v>
      </c>
      <c r="B17758" s="39" t="s">
        <v>68</v>
      </c>
      <c r="C17758" s="39" t="s">
        <v>69</v>
      </c>
      <c r="D17758" s="39" t="s">
        <v>68</v>
      </c>
      <c r="E17758" s="39" t="s">
        <v>69</v>
      </c>
      <c r="F17758" s="1" t="s">
        <v>1526</v>
      </c>
      <c r="G17758" s="1" t="s">
        <v>16340</v>
      </c>
      <c r="H17758" s="1" t="s">
        <v>71</v>
      </c>
      <c r="I17758" s="1" t="s">
        <v>72</v>
      </c>
      <c r="J17758" s="54">
        <v>2000</v>
      </c>
    </row>
    <row r="17759" spans="1:10" s="16" customFormat="1" ht="19.5" customHeight="1" x14ac:dyDescent="0.2">
      <c r="A17759" s="53" t="s">
        <v>117</v>
      </c>
      <c r="B17759" s="39" t="s">
        <v>68</v>
      </c>
      <c r="C17759" s="39" t="s">
        <v>69</v>
      </c>
      <c r="D17759" s="39" t="s">
        <v>68</v>
      </c>
      <c r="E17759" s="39" t="s">
        <v>69</v>
      </c>
      <c r="F17759" s="1" t="s">
        <v>1526</v>
      </c>
      <c r="G17759" s="1" t="s">
        <v>16341</v>
      </c>
      <c r="H17759" s="1" t="s">
        <v>71</v>
      </c>
      <c r="I17759" s="1" t="s">
        <v>72</v>
      </c>
      <c r="J17759" s="54">
        <v>2000</v>
      </c>
    </row>
    <row r="17760" spans="1:10" s="16" customFormat="1" ht="19.5" customHeight="1" x14ac:dyDescent="0.2">
      <c r="A17760" s="53" t="s">
        <v>117</v>
      </c>
      <c r="B17760" s="39" t="s">
        <v>68</v>
      </c>
      <c r="C17760" s="39" t="s">
        <v>69</v>
      </c>
      <c r="D17760" s="39" t="s">
        <v>68</v>
      </c>
      <c r="E17760" s="39" t="s">
        <v>69</v>
      </c>
      <c r="F17760" s="1" t="s">
        <v>1526</v>
      </c>
      <c r="G17760" s="1" t="s">
        <v>16342</v>
      </c>
      <c r="H17760" s="1" t="s">
        <v>71</v>
      </c>
      <c r="I17760" s="1" t="s">
        <v>72</v>
      </c>
      <c r="J17760" s="54">
        <v>2000</v>
      </c>
    </row>
    <row r="17761" spans="1:10" s="16" customFormat="1" ht="19.5" customHeight="1" x14ac:dyDescent="0.2">
      <c r="A17761" s="53" t="s">
        <v>117</v>
      </c>
      <c r="B17761" s="39" t="s">
        <v>68</v>
      </c>
      <c r="C17761" s="39" t="s">
        <v>69</v>
      </c>
      <c r="D17761" s="39" t="s">
        <v>68</v>
      </c>
      <c r="E17761" s="39" t="s">
        <v>69</v>
      </c>
      <c r="F17761" s="1" t="s">
        <v>1526</v>
      </c>
      <c r="G17761" s="1" t="s">
        <v>16343</v>
      </c>
      <c r="H17761" s="1" t="s">
        <v>71</v>
      </c>
      <c r="I17761" s="1" t="s">
        <v>72</v>
      </c>
      <c r="J17761" s="54">
        <v>2000</v>
      </c>
    </row>
    <row r="17762" spans="1:10" s="16" customFormat="1" ht="19.5" customHeight="1" x14ac:dyDescent="0.2">
      <c r="A17762" s="53" t="s">
        <v>117</v>
      </c>
      <c r="B17762" s="39" t="s">
        <v>68</v>
      </c>
      <c r="C17762" s="39" t="s">
        <v>69</v>
      </c>
      <c r="D17762" s="39" t="s">
        <v>68</v>
      </c>
      <c r="E17762" s="39" t="s">
        <v>69</v>
      </c>
      <c r="F17762" s="1" t="s">
        <v>1526</v>
      </c>
      <c r="G17762" s="1" t="s">
        <v>16344</v>
      </c>
      <c r="H17762" s="1" t="s">
        <v>71</v>
      </c>
      <c r="I17762" s="1" t="s">
        <v>72</v>
      </c>
      <c r="J17762" s="54">
        <v>2000</v>
      </c>
    </row>
    <row r="17763" spans="1:10" s="16" customFormat="1" ht="19.5" customHeight="1" x14ac:dyDescent="0.2">
      <c r="A17763" s="53" t="s">
        <v>117</v>
      </c>
      <c r="B17763" s="39" t="s">
        <v>68</v>
      </c>
      <c r="C17763" s="39" t="s">
        <v>69</v>
      </c>
      <c r="D17763" s="39" t="s">
        <v>68</v>
      </c>
      <c r="E17763" s="39" t="s">
        <v>69</v>
      </c>
      <c r="F17763" s="1" t="s">
        <v>1526</v>
      </c>
      <c r="G17763" s="1" t="s">
        <v>16345</v>
      </c>
      <c r="H17763" s="1" t="s">
        <v>71</v>
      </c>
      <c r="I17763" s="1" t="s">
        <v>72</v>
      </c>
      <c r="J17763" s="54">
        <v>2000</v>
      </c>
    </row>
    <row r="17764" spans="1:10" s="16" customFormat="1" ht="19.5" customHeight="1" x14ac:dyDescent="0.2">
      <c r="A17764" s="53" t="s">
        <v>117</v>
      </c>
      <c r="B17764" s="39" t="s">
        <v>68</v>
      </c>
      <c r="C17764" s="39" t="s">
        <v>69</v>
      </c>
      <c r="D17764" s="39" t="s">
        <v>68</v>
      </c>
      <c r="E17764" s="39" t="s">
        <v>69</v>
      </c>
      <c r="F17764" s="1" t="s">
        <v>1526</v>
      </c>
      <c r="G17764" s="1" t="s">
        <v>16346</v>
      </c>
      <c r="H17764" s="1" t="s">
        <v>71</v>
      </c>
      <c r="I17764" s="1" t="s">
        <v>72</v>
      </c>
      <c r="J17764" s="54">
        <v>2000</v>
      </c>
    </row>
    <row r="17765" spans="1:10" s="16" customFormat="1" ht="19.5" customHeight="1" x14ac:dyDescent="0.2">
      <c r="A17765" s="53" t="s">
        <v>117</v>
      </c>
      <c r="B17765" s="39" t="s">
        <v>68</v>
      </c>
      <c r="C17765" s="39" t="s">
        <v>69</v>
      </c>
      <c r="D17765" s="39" t="s">
        <v>68</v>
      </c>
      <c r="E17765" s="39" t="s">
        <v>69</v>
      </c>
      <c r="F17765" s="1" t="s">
        <v>1526</v>
      </c>
      <c r="G17765" s="1" t="s">
        <v>16347</v>
      </c>
      <c r="H17765" s="1" t="s">
        <v>71</v>
      </c>
      <c r="I17765" s="1" t="s">
        <v>72</v>
      </c>
      <c r="J17765" s="54">
        <v>2000</v>
      </c>
    </row>
    <row r="17766" spans="1:10" s="16" customFormat="1" ht="19.5" customHeight="1" x14ac:dyDescent="0.2">
      <c r="A17766" s="53" t="s">
        <v>117</v>
      </c>
      <c r="B17766" s="39" t="s">
        <v>68</v>
      </c>
      <c r="C17766" s="39" t="s">
        <v>69</v>
      </c>
      <c r="D17766" s="39" t="s">
        <v>68</v>
      </c>
      <c r="E17766" s="39" t="s">
        <v>69</v>
      </c>
      <c r="F17766" s="1" t="s">
        <v>1526</v>
      </c>
      <c r="G17766" s="1" t="s">
        <v>16348</v>
      </c>
      <c r="H17766" s="1" t="s">
        <v>71</v>
      </c>
      <c r="I17766" s="1" t="s">
        <v>72</v>
      </c>
      <c r="J17766" s="54">
        <v>2000</v>
      </c>
    </row>
    <row r="17767" spans="1:10" s="16" customFormat="1" ht="19.5" customHeight="1" x14ac:dyDescent="0.2">
      <c r="A17767" s="53" t="s">
        <v>117</v>
      </c>
      <c r="B17767" s="39" t="s">
        <v>68</v>
      </c>
      <c r="C17767" s="39" t="s">
        <v>69</v>
      </c>
      <c r="D17767" s="39" t="s">
        <v>68</v>
      </c>
      <c r="E17767" s="39" t="s">
        <v>69</v>
      </c>
      <c r="F17767" s="1" t="s">
        <v>1526</v>
      </c>
      <c r="G17767" s="1" t="s">
        <v>16349</v>
      </c>
      <c r="H17767" s="1" t="s">
        <v>71</v>
      </c>
      <c r="I17767" s="1" t="s">
        <v>72</v>
      </c>
      <c r="J17767" s="54">
        <v>2000</v>
      </c>
    </row>
    <row r="17768" spans="1:10" s="16" customFormat="1" ht="19.5" customHeight="1" x14ac:dyDescent="0.2">
      <c r="A17768" s="53" t="s">
        <v>117</v>
      </c>
      <c r="B17768" s="39" t="s">
        <v>68</v>
      </c>
      <c r="C17768" s="39" t="s">
        <v>69</v>
      </c>
      <c r="D17768" s="39" t="s">
        <v>68</v>
      </c>
      <c r="E17768" s="39" t="s">
        <v>69</v>
      </c>
      <c r="F17768" s="1" t="s">
        <v>1526</v>
      </c>
      <c r="G17768" s="1" t="s">
        <v>16350</v>
      </c>
      <c r="H17768" s="1" t="s">
        <v>71</v>
      </c>
      <c r="I17768" s="1" t="s">
        <v>72</v>
      </c>
      <c r="J17768" s="54">
        <v>2000</v>
      </c>
    </row>
    <row r="17769" spans="1:10" s="16" customFormat="1" ht="19.5" customHeight="1" x14ac:dyDescent="0.2">
      <c r="A17769" s="53" t="s">
        <v>117</v>
      </c>
      <c r="B17769" s="39" t="s">
        <v>68</v>
      </c>
      <c r="C17769" s="39" t="s">
        <v>69</v>
      </c>
      <c r="D17769" s="39" t="s">
        <v>68</v>
      </c>
      <c r="E17769" s="39" t="s">
        <v>69</v>
      </c>
      <c r="F17769" s="1" t="s">
        <v>1526</v>
      </c>
      <c r="G17769" s="1" t="s">
        <v>16351</v>
      </c>
      <c r="H17769" s="1" t="s">
        <v>71</v>
      </c>
      <c r="I17769" s="1" t="s">
        <v>72</v>
      </c>
      <c r="J17769" s="54">
        <v>2000</v>
      </c>
    </row>
    <row r="17770" spans="1:10" s="16" customFormat="1" ht="19.5" customHeight="1" x14ac:dyDescent="0.2">
      <c r="A17770" s="53" t="s">
        <v>117</v>
      </c>
      <c r="B17770" s="39" t="s">
        <v>68</v>
      </c>
      <c r="C17770" s="39" t="s">
        <v>69</v>
      </c>
      <c r="D17770" s="39" t="s">
        <v>68</v>
      </c>
      <c r="E17770" s="39" t="s">
        <v>69</v>
      </c>
      <c r="F17770" s="1" t="s">
        <v>1526</v>
      </c>
      <c r="G17770" s="1" t="s">
        <v>16352</v>
      </c>
      <c r="H17770" s="1" t="s">
        <v>71</v>
      </c>
      <c r="I17770" s="1" t="s">
        <v>72</v>
      </c>
      <c r="J17770" s="54">
        <v>2000</v>
      </c>
    </row>
    <row r="17771" spans="1:10" s="16" customFormat="1" ht="19.5" customHeight="1" x14ac:dyDescent="0.2">
      <c r="A17771" s="53" t="s">
        <v>117</v>
      </c>
      <c r="B17771" s="39" t="s">
        <v>68</v>
      </c>
      <c r="C17771" s="39" t="s">
        <v>69</v>
      </c>
      <c r="D17771" s="39" t="s">
        <v>68</v>
      </c>
      <c r="E17771" s="39" t="s">
        <v>69</v>
      </c>
      <c r="F17771" s="1" t="s">
        <v>1526</v>
      </c>
      <c r="G17771" s="1" t="s">
        <v>16353</v>
      </c>
      <c r="H17771" s="1" t="s">
        <v>71</v>
      </c>
      <c r="I17771" s="1" t="s">
        <v>72</v>
      </c>
      <c r="J17771" s="54">
        <v>2000</v>
      </c>
    </row>
    <row r="17772" spans="1:10" s="16" customFormat="1" ht="19.5" customHeight="1" x14ac:dyDescent="0.2">
      <c r="A17772" s="53" t="s">
        <v>117</v>
      </c>
      <c r="B17772" s="39" t="s">
        <v>68</v>
      </c>
      <c r="C17772" s="39" t="s">
        <v>69</v>
      </c>
      <c r="D17772" s="39" t="s">
        <v>68</v>
      </c>
      <c r="E17772" s="39" t="s">
        <v>69</v>
      </c>
      <c r="F17772" s="1" t="s">
        <v>1526</v>
      </c>
      <c r="G17772" s="1" t="s">
        <v>16354</v>
      </c>
      <c r="H17772" s="1" t="s">
        <v>71</v>
      </c>
      <c r="I17772" s="1" t="s">
        <v>72</v>
      </c>
      <c r="J17772" s="54">
        <v>2000</v>
      </c>
    </row>
    <row r="17773" spans="1:10" s="16" customFormat="1" ht="19.5" customHeight="1" x14ac:dyDescent="0.2">
      <c r="A17773" s="53" t="s">
        <v>117</v>
      </c>
      <c r="B17773" s="39" t="s">
        <v>68</v>
      </c>
      <c r="C17773" s="39" t="s">
        <v>69</v>
      </c>
      <c r="D17773" s="39" t="s">
        <v>68</v>
      </c>
      <c r="E17773" s="39" t="s">
        <v>69</v>
      </c>
      <c r="F17773" s="1" t="s">
        <v>1526</v>
      </c>
      <c r="G17773" s="1" t="s">
        <v>16355</v>
      </c>
      <c r="H17773" s="1" t="s">
        <v>71</v>
      </c>
      <c r="I17773" s="1" t="s">
        <v>72</v>
      </c>
      <c r="J17773" s="54">
        <v>2000</v>
      </c>
    </row>
    <row r="17774" spans="1:10" s="16" customFormat="1" ht="19.5" customHeight="1" x14ac:dyDescent="0.2">
      <c r="A17774" s="53" t="s">
        <v>117</v>
      </c>
      <c r="B17774" s="39" t="s">
        <v>68</v>
      </c>
      <c r="C17774" s="39" t="s">
        <v>69</v>
      </c>
      <c r="D17774" s="39" t="s">
        <v>68</v>
      </c>
      <c r="E17774" s="39" t="s">
        <v>69</v>
      </c>
      <c r="F17774" s="1" t="s">
        <v>1526</v>
      </c>
      <c r="G17774" s="1" t="s">
        <v>16356</v>
      </c>
      <c r="H17774" s="1" t="s">
        <v>71</v>
      </c>
      <c r="I17774" s="1" t="s">
        <v>72</v>
      </c>
      <c r="J17774" s="54">
        <v>2000</v>
      </c>
    </row>
    <row r="17775" spans="1:10" s="16" customFormat="1" ht="19.5" customHeight="1" x14ac:dyDescent="0.2">
      <c r="A17775" s="53" t="s">
        <v>117</v>
      </c>
      <c r="B17775" s="39" t="s">
        <v>68</v>
      </c>
      <c r="C17775" s="39" t="s">
        <v>69</v>
      </c>
      <c r="D17775" s="39" t="s">
        <v>68</v>
      </c>
      <c r="E17775" s="39" t="s">
        <v>69</v>
      </c>
      <c r="F17775" s="1" t="s">
        <v>1526</v>
      </c>
      <c r="G17775" s="1" t="s">
        <v>16357</v>
      </c>
      <c r="H17775" s="1" t="s">
        <v>71</v>
      </c>
      <c r="I17775" s="1" t="s">
        <v>72</v>
      </c>
      <c r="J17775" s="54">
        <v>2000</v>
      </c>
    </row>
    <row r="17776" spans="1:10" s="16" customFormat="1" ht="19.5" customHeight="1" x14ac:dyDescent="0.2">
      <c r="A17776" s="53" t="s">
        <v>117</v>
      </c>
      <c r="B17776" s="39" t="s">
        <v>68</v>
      </c>
      <c r="C17776" s="39" t="s">
        <v>69</v>
      </c>
      <c r="D17776" s="39" t="s">
        <v>68</v>
      </c>
      <c r="E17776" s="39" t="s">
        <v>69</v>
      </c>
      <c r="F17776" s="1" t="s">
        <v>1526</v>
      </c>
      <c r="G17776" s="1" t="s">
        <v>16358</v>
      </c>
      <c r="H17776" s="1" t="s">
        <v>71</v>
      </c>
      <c r="I17776" s="1" t="s">
        <v>72</v>
      </c>
      <c r="J17776" s="54">
        <v>2000</v>
      </c>
    </row>
    <row r="17777" spans="1:10" s="16" customFormat="1" ht="19.5" customHeight="1" x14ac:dyDescent="0.2">
      <c r="A17777" s="53" t="s">
        <v>117</v>
      </c>
      <c r="B17777" s="39" t="s">
        <v>68</v>
      </c>
      <c r="C17777" s="39" t="s">
        <v>69</v>
      </c>
      <c r="D17777" s="39" t="s">
        <v>68</v>
      </c>
      <c r="E17777" s="39" t="s">
        <v>69</v>
      </c>
      <c r="F17777" s="1" t="s">
        <v>1526</v>
      </c>
      <c r="G17777" s="1" t="s">
        <v>16359</v>
      </c>
      <c r="H17777" s="1" t="s">
        <v>71</v>
      </c>
      <c r="I17777" s="1" t="s">
        <v>72</v>
      </c>
      <c r="J17777" s="54">
        <v>2000</v>
      </c>
    </row>
    <row r="17778" spans="1:10" s="16" customFormat="1" ht="19.5" customHeight="1" x14ac:dyDescent="0.2">
      <c r="A17778" s="53" t="s">
        <v>117</v>
      </c>
      <c r="B17778" s="39" t="s">
        <v>68</v>
      </c>
      <c r="C17778" s="39" t="s">
        <v>69</v>
      </c>
      <c r="D17778" s="39" t="s">
        <v>68</v>
      </c>
      <c r="E17778" s="39" t="s">
        <v>69</v>
      </c>
      <c r="F17778" s="1" t="s">
        <v>1526</v>
      </c>
      <c r="G17778" s="1" t="s">
        <v>16360</v>
      </c>
      <c r="H17778" s="1" t="s">
        <v>71</v>
      </c>
      <c r="I17778" s="1" t="s">
        <v>72</v>
      </c>
      <c r="J17778" s="54">
        <v>2000</v>
      </c>
    </row>
    <row r="17779" spans="1:10" s="16" customFormat="1" ht="19.5" customHeight="1" x14ac:dyDescent="0.2">
      <c r="A17779" s="53" t="s">
        <v>117</v>
      </c>
      <c r="B17779" s="39" t="s">
        <v>68</v>
      </c>
      <c r="C17779" s="39" t="s">
        <v>69</v>
      </c>
      <c r="D17779" s="39" t="s">
        <v>68</v>
      </c>
      <c r="E17779" s="39" t="s">
        <v>69</v>
      </c>
      <c r="F17779" s="1" t="s">
        <v>1526</v>
      </c>
      <c r="G17779" s="1" t="s">
        <v>16361</v>
      </c>
      <c r="H17779" s="1" t="s">
        <v>71</v>
      </c>
      <c r="I17779" s="1" t="s">
        <v>72</v>
      </c>
      <c r="J17779" s="54">
        <v>2000</v>
      </c>
    </row>
    <row r="17780" spans="1:10" s="16" customFormat="1" ht="19.5" customHeight="1" x14ac:dyDescent="0.2">
      <c r="A17780" s="53" t="s">
        <v>117</v>
      </c>
      <c r="B17780" s="39" t="s">
        <v>68</v>
      </c>
      <c r="C17780" s="39" t="s">
        <v>69</v>
      </c>
      <c r="D17780" s="39" t="s">
        <v>68</v>
      </c>
      <c r="E17780" s="39" t="s">
        <v>69</v>
      </c>
      <c r="F17780" s="1" t="s">
        <v>1526</v>
      </c>
      <c r="G17780" s="1" t="s">
        <v>16362</v>
      </c>
      <c r="H17780" s="1" t="s">
        <v>71</v>
      </c>
      <c r="I17780" s="1" t="s">
        <v>72</v>
      </c>
      <c r="J17780" s="54">
        <v>2000</v>
      </c>
    </row>
    <row r="17781" spans="1:10" s="16" customFormat="1" ht="19.5" customHeight="1" x14ac:dyDescent="0.2">
      <c r="A17781" s="53" t="s">
        <v>117</v>
      </c>
      <c r="B17781" s="39" t="s">
        <v>68</v>
      </c>
      <c r="C17781" s="39" t="s">
        <v>69</v>
      </c>
      <c r="D17781" s="39" t="s">
        <v>68</v>
      </c>
      <c r="E17781" s="39" t="s">
        <v>69</v>
      </c>
      <c r="F17781" s="1" t="s">
        <v>1526</v>
      </c>
      <c r="G17781" s="1" t="s">
        <v>16363</v>
      </c>
      <c r="H17781" s="1" t="s">
        <v>71</v>
      </c>
      <c r="I17781" s="1" t="s">
        <v>72</v>
      </c>
      <c r="J17781" s="54">
        <v>2000</v>
      </c>
    </row>
    <row r="17782" spans="1:10" s="16" customFormat="1" ht="19.5" customHeight="1" x14ac:dyDescent="0.2">
      <c r="A17782" s="53" t="s">
        <v>117</v>
      </c>
      <c r="B17782" s="39" t="s">
        <v>68</v>
      </c>
      <c r="C17782" s="39" t="s">
        <v>69</v>
      </c>
      <c r="D17782" s="39" t="s">
        <v>68</v>
      </c>
      <c r="E17782" s="39" t="s">
        <v>69</v>
      </c>
      <c r="F17782" s="1" t="s">
        <v>1526</v>
      </c>
      <c r="G17782" s="1" t="s">
        <v>16364</v>
      </c>
      <c r="H17782" s="1" t="s">
        <v>71</v>
      </c>
      <c r="I17782" s="1" t="s">
        <v>72</v>
      </c>
      <c r="J17782" s="54">
        <v>2000</v>
      </c>
    </row>
    <row r="17783" spans="1:10" s="16" customFormat="1" ht="19.5" customHeight="1" x14ac:dyDescent="0.2">
      <c r="A17783" s="53" t="s">
        <v>117</v>
      </c>
      <c r="B17783" s="39" t="s">
        <v>68</v>
      </c>
      <c r="C17783" s="39" t="s">
        <v>69</v>
      </c>
      <c r="D17783" s="39" t="s">
        <v>68</v>
      </c>
      <c r="E17783" s="39" t="s">
        <v>69</v>
      </c>
      <c r="F17783" s="1" t="s">
        <v>1526</v>
      </c>
      <c r="G17783" s="1" t="s">
        <v>16365</v>
      </c>
      <c r="H17783" s="1" t="s">
        <v>71</v>
      </c>
      <c r="I17783" s="1" t="s">
        <v>72</v>
      </c>
      <c r="J17783" s="54">
        <v>2000</v>
      </c>
    </row>
    <row r="17784" spans="1:10" s="16" customFormat="1" ht="19.5" customHeight="1" x14ac:dyDescent="0.2">
      <c r="A17784" s="53" t="s">
        <v>117</v>
      </c>
      <c r="B17784" s="39" t="s">
        <v>68</v>
      </c>
      <c r="C17784" s="39" t="s">
        <v>69</v>
      </c>
      <c r="D17784" s="39" t="s">
        <v>68</v>
      </c>
      <c r="E17784" s="39" t="s">
        <v>69</v>
      </c>
      <c r="F17784" s="1" t="s">
        <v>1526</v>
      </c>
      <c r="G17784" s="1" t="s">
        <v>16366</v>
      </c>
      <c r="H17784" s="1" t="s">
        <v>71</v>
      </c>
      <c r="I17784" s="1" t="s">
        <v>72</v>
      </c>
      <c r="J17784" s="54">
        <v>2000</v>
      </c>
    </row>
    <row r="17785" spans="1:10" s="16" customFormat="1" ht="19.5" customHeight="1" x14ac:dyDescent="0.2">
      <c r="A17785" s="53" t="s">
        <v>117</v>
      </c>
      <c r="B17785" s="39" t="s">
        <v>68</v>
      </c>
      <c r="C17785" s="39" t="s">
        <v>69</v>
      </c>
      <c r="D17785" s="39" t="s">
        <v>68</v>
      </c>
      <c r="E17785" s="39" t="s">
        <v>69</v>
      </c>
      <c r="F17785" s="1" t="s">
        <v>1526</v>
      </c>
      <c r="G17785" s="1" t="s">
        <v>16367</v>
      </c>
      <c r="H17785" s="1" t="s">
        <v>71</v>
      </c>
      <c r="I17785" s="1" t="s">
        <v>72</v>
      </c>
      <c r="J17785" s="54">
        <v>2000</v>
      </c>
    </row>
    <row r="17786" spans="1:10" s="16" customFormat="1" ht="19.5" customHeight="1" x14ac:dyDescent="0.2">
      <c r="A17786" s="53" t="s">
        <v>117</v>
      </c>
      <c r="B17786" s="39" t="s">
        <v>68</v>
      </c>
      <c r="C17786" s="39" t="s">
        <v>69</v>
      </c>
      <c r="D17786" s="39" t="s">
        <v>68</v>
      </c>
      <c r="E17786" s="39" t="s">
        <v>69</v>
      </c>
      <c r="F17786" s="1" t="s">
        <v>1526</v>
      </c>
      <c r="G17786" s="1" t="s">
        <v>16368</v>
      </c>
      <c r="H17786" s="1" t="s">
        <v>71</v>
      </c>
      <c r="I17786" s="1" t="s">
        <v>72</v>
      </c>
      <c r="J17786" s="54">
        <v>2000</v>
      </c>
    </row>
    <row r="17787" spans="1:10" s="16" customFormat="1" ht="19.5" customHeight="1" x14ac:dyDescent="0.2">
      <c r="A17787" s="53" t="s">
        <v>117</v>
      </c>
      <c r="B17787" s="39" t="s">
        <v>68</v>
      </c>
      <c r="C17787" s="39" t="s">
        <v>69</v>
      </c>
      <c r="D17787" s="39" t="s">
        <v>68</v>
      </c>
      <c r="E17787" s="39" t="s">
        <v>69</v>
      </c>
      <c r="F17787" s="1" t="s">
        <v>1526</v>
      </c>
      <c r="G17787" s="1" t="s">
        <v>16369</v>
      </c>
      <c r="H17787" s="1" t="s">
        <v>71</v>
      </c>
      <c r="I17787" s="1" t="s">
        <v>72</v>
      </c>
      <c r="J17787" s="54">
        <v>2000</v>
      </c>
    </row>
    <row r="17788" spans="1:10" s="16" customFormat="1" ht="19.5" customHeight="1" x14ac:dyDescent="0.2">
      <c r="A17788" s="53" t="s">
        <v>117</v>
      </c>
      <c r="B17788" s="39" t="s">
        <v>68</v>
      </c>
      <c r="C17788" s="39" t="s">
        <v>69</v>
      </c>
      <c r="D17788" s="39" t="s">
        <v>68</v>
      </c>
      <c r="E17788" s="39" t="s">
        <v>69</v>
      </c>
      <c r="F17788" s="1" t="s">
        <v>1526</v>
      </c>
      <c r="G17788" s="1" t="s">
        <v>16370</v>
      </c>
      <c r="H17788" s="1" t="s">
        <v>71</v>
      </c>
      <c r="I17788" s="1" t="s">
        <v>72</v>
      </c>
      <c r="J17788" s="54">
        <v>2000</v>
      </c>
    </row>
    <row r="17789" spans="1:10" s="16" customFormat="1" ht="19.5" customHeight="1" x14ac:dyDescent="0.2">
      <c r="A17789" s="53" t="s">
        <v>117</v>
      </c>
      <c r="B17789" s="39" t="s">
        <v>68</v>
      </c>
      <c r="C17789" s="39" t="s">
        <v>69</v>
      </c>
      <c r="D17789" s="39" t="s">
        <v>68</v>
      </c>
      <c r="E17789" s="39" t="s">
        <v>69</v>
      </c>
      <c r="F17789" s="1" t="s">
        <v>1526</v>
      </c>
      <c r="G17789" s="1" t="s">
        <v>16371</v>
      </c>
      <c r="H17789" s="1" t="s">
        <v>71</v>
      </c>
      <c r="I17789" s="1" t="s">
        <v>72</v>
      </c>
      <c r="J17789" s="54">
        <v>2000</v>
      </c>
    </row>
    <row r="17790" spans="1:10" s="16" customFormat="1" ht="19.5" customHeight="1" x14ac:dyDescent="0.2">
      <c r="A17790" s="53" t="s">
        <v>117</v>
      </c>
      <c r="B17790" s="39" t="s">
        <v>68</v>
      </c>
      <c r="C17790" s="39" t="s">
        <v>69</v>
      </c>
      <c r="D17790" s="39" t="s">
        <v>68</v>
      </c>
      <c r="E17790" s="39" t="s">
        <v>69</v>
      </c>
      <c r="F17790" s="1" t="s">
        <v>1526</v>
      </c>
      <c r="G17790" s="1" t="s">
        <v>16372</v>
      </c>
      <c r="H17790" s="1" t="s">
        <v>71</v>
      </c>
      <c r="I17790" s="1" t="s">
        <v>72</v>
      </c>
      <c r="J17790" s="54">
        <v>2000</v>
      </c>
    </row>
    <row r="17791" spans="1:10" s="16" customFormat="1" ht="19.5" customHeight="1" x14ac:dyDescent="0.2">
      <c r="A17791" s="53" t="s">
        <v>117</v>
      </c>
      <c r="B17791" s="39" t="s">
        <v>68</v>
      </c>
      <c r="C17791" s="39" t="s">
        <v>69</v>
      </c>
      <c r="D17791" s="39" t="s">
        <v>68</v>
      </c>
      <c r="E17791" s="39" t="s">
        <v>69</v>
      </c>
      <c r="F17791" s="1" t="s">
        <v>1526</v>
      </c>
      <c r="G17791" s="1" t="s">
        <v>16373</v>
      </c>
      <c r="H17791" s="1" t="s">
        <v>71</v>
      </c>
      <c r="I17791" s="1" t="s">
        <v>72</v>
      </c>
      <c r="J17791" s="54">
        <v>2000</v>
      </c>
    </row>
    <row r="17792" spans="1:10" s="16" customFormat="1" ht="19.5" customHeight="1" x14ac:dyDescent="0.2">
      <c r="A17792" s="53" t="s">
        <v>117</v>
      </c>
      <c r="B17792" s="39" t="s">
        <v>68</v>
      </c>
      <c r="C17792" s="39" t="s">
        <v>69</v>
      </c>
      <c r="D17792" s="39" t="s">
        <v>68</v>
      </c>
      <c r="E17792" s="39" t="s">
        <v>69</v>
      </c>
      <c r="F17792" s="1" t="s">
        <v>1526</v>
      </c>
      <c r="G17792" s="1" t="s">
        <v>16374</v>
      </c>
      <c r="H17792" s="1" t="s">
        <v>71</v>
      </c>
      <c r="I17792" s="1" t="s">
        <v>72</v>
      </c>
      <c r="J17792" s="54">
        <v>2000</v>
      </c>
    </row>
    <row r="17793" spans="1:10" s="16" customFormat="1" ht="19.5" customHeight="1" x14ac:dyDescent="0.2">
      <c r="A17793" s="53" t="s">
        <v>117</v>
      </c>
      <c r="B17793" s="39" t="s">
        <v>68</v>
      </c>
      <c r="C17793" s="39" t="s">
        <v>69</v>
      </c>
      <c r="D17793" s="39" t="s">
        <v>68</v>
      </c>
      <c r="E17793" s="39" t="s">
        <v>69</v>
      </c>
      <c r="F17793" s="1" t="s">
        <v>1526</v>
      </c>
      <c r="G17793" s="1" t="s">
        <v>16375</v>
      </c>
      <c r="H17793" s="1" t="s">
        <v>71</v>
      </c>
      <c r="I17793" s="1" t="s">
        <v>72</v>
      </c>
      <c r="J17793" s="54">
        <v>2000</v>
      </c>
    </row>
    <row r="17794" spans="1:10" s="16" customFormat="1" ht="19.5" customHeight="1" x14ac:dyDescent="0.2">
      <c r="A17794" s="53" t="s">
        <v>117</v>
      </c>
      <c r="B17794" s="39" t="s">
        <v>68</v>
      </c>
      <c r="C17794" s="39" t="s">
        <v>69</v>
      </c>
      <c r="D17794" s="39" t="s">
        <v>68</v>
      </c>
      <c r="E17794" s="39" t="s">
        <v>69</v>
      </c>
      <c r="F17794" s="1" t="s">
        <v>1526</v>
      </c>
      <c r="G17794" s="1" t="s">
        <v>16376</v>
      </c>
      <c r="H17794" s="1" t="s">
        <v>71</v>
      </c>
      <c r="I17794" s="1" t="s">
        <v>72</v>
      </c>
      <c r="J17794" s="54">
        <v>2000</v>
      </c>
    </row>
    <row r="17795" spans="1:10" s="16" customFormat="1" ht="19.5" customHeight="1" x14ac:dyDescent="0.2">
      <c r="A17795" s="53" t="s">
        <v>117</v>
      </c>
      <c r="B17795" s="39" t="s">
        <v>68</v>
      </c>
      <c r="C17795" s="39" t="s">
        <v>69</v>
      </c>
      <c r="D17795" s="39" t="s">
        <v>68</v>
      </c>
      <c r="E17795" s="39" t="s">
        <v>69</v>
      </c>
      <c r="F17795" s="1" t="s">
        <v>1526</v>
      </c>
      <c r="G17795" s="1" t="s">
        <v>16377</v>
      </c>
      <c r="H17795" s="1" t="s">
        <v>71</v>
      </c>
      <c r="I17795" s="1" t="s">
        <v>72</v>
      </c>
      <c r="J17795" s="54">
        <v>2000</v>
      </c>
    </row>
    <row r="17796" spans="1:10" s="16" customFormat="1" ht="19.5" customHeight="1" x14ac:dyDescent="0.2">
      <c r="A17796" s="53" t="s">
        <v>117</v>
      </c>
      <c r="B17796" s="39" t="s">
        <v>68</v>
      </c>
      <c r="C17796" s="39" t="s">
        <v>69</v>
      </c>
      <c r="D17796" s="39" t="s">
        <v>68</v>
      </c>
      <c r="E17796" s="39" t="s">
        <v>69</v>
      </c>
      <c r="F17796" s="1" t="s">
        <v>1526</v>
      </c>
      <c r="G17796" s="1" t="s">
        <v>16378</v>
      </c>
      <c r="H17796" s="1" t="s">
        <v>71</v>
      </c>
      <c r="I17796" s="1" t="s">
        <v>72</v>
      </c>
      <c r="J17796" s="54">
        <v>2000</v>
      </c>
    </row>
    <row r="17797" spans="1:10" s="16" customFormat="1" ht="19.5" customHeight="1" x14ac:dyDescent="0.2">
      <c r="A17797" s="53" t="s">
        <v>117</v>
      </c>
      <c r="B17797" s="39" t="s">
        <v>68</v>
      </c>
      <c r="C17797" s="39" t="s">
        <v>69</v>
      </c>
      <c r="D17797" s="39" t="s">
        <v>68</v>
      </c>
      <c r="E17797" s="39" t="s">
        <v>69</v>
      </c>
      <c r="F17797" s="1" t="s">
        <v>1526</v>
      </c>
      <c r="G17797" s="1" t="s">
        <v>16379</v>
      </c>
      <c r="H17797" s="1" t="s">
        <v>71</v>
      </c>
      <c r="I17797" s="1" t="s">
        <v>72</v>
      </c>
      <c r="J17797" s="54">
        <v>2000</v>
      </c>
    </row>
    <row r="17798" spans="1:10" s="16" customFormat="1" ht="19.5" customHeight="1" x14ac:dyDescent="0.2">
      <c r="A17798" s="53" t="s">
        <v>117</v>
      </c>
      <c r="B17798" s="39" t="s">
        <v>68</v>
      </c>
      <c r="C17798" s="39" t="s">
        <v>69</v>
      </c>
      <c r="D17798" s="39" t="s">
        <v>68</v>
      </c>
      <c r="E17798" s="39" t="s">
        <v>69</v>
      </c>
      <c r="F17798" s="1" t="s">
        <v>1526</v>
      </c>
      <c r="G17798" s="1" t="s">
        <v>16380</v>
      </c>
      <c r="H17798" s="1" t="s">
        <v>71</v>
      </c>
      <c r="I17798" s="1" t="s">
        <v>72</v>
      </c>
      <c r="J17798" s="54">
        <v>2000</v>
      </c>
    </row>
    <row r="17799" spans="1:10" s="16" customFormat="1" ht="19.5" customHeight="1" x14ac:dyDescent="0.2">
      <c r="A17799" s="53" t="s">
        <v>117</v>
      </c>
      <c r="B17799" s="39" t="s">
        <v>68</v>
      </c>
      <c r="C17799" s="39" t="s">
        <v>69</v>
      </c>
      <c r="D17799" s="39" t="s">
        <v>68</v>
      </c>
      <c r="E17799" s="39" t="s">
        <v>69</v>
      </c>
      <c r="F17799" s="1" t="s">
        <v>1526</v>
      </c>
      <c r="G17799" s="1" t="s">
        <v>16381</v>
      </c>
      <c r="H17799" s="1" t="s">
        <v>71</v>
      </c>
      <c r="I17799" s="1" t="s">
        <v>72</v>
      </c>
      <c r="J17799" s="54">
        <v>2000</v>
      </c>
    </row>
    <row r="17800" spans="1:10" s="16" customFormat="1" ht="19.5" customHeight="1" x14ac:dyDescent="0.2">
      <c r="A17800" s="53" t="s">
        <v>117</v>
      </c>
      <c r="B17800" s="39" t="s">
        <v>68</v>
      </c>
      <c r="C17800" s="39" t="s">
        <v>69</v>
      </c>
      <c r="D17800" s="39" t="s">
        <v>68</v>
      </c>
      <c r="E17800" s="39" t="s">
        <v>69</v>
      </c>
      <c r="F17800" s="1" t="s">
        <v>1526</v>
      </c>
      <c r="G17800" s="1" t="s">
        <v>16382</v>
      </c>
      <c r="H17800" s="1" t="s">
        <v>71</v>
      </c>
      <c r="I17800" s="1" t="s">
        <v>72</v>
      </c>
      <c r="J17800" s="54">
        <v>2000</v>
      </c>
    </row>
    <row r="17801" spans="1:10" s="16" customFormat="1" ht="19.5" customHeight="1" x14ac:dyDescent="0.2">
      <c r="A17801" s="53" t="s">
        <v>117</v>
      </c>
      <c r="B17801" s="39" t="s">
        <v>68</v>
      </c>
      <c r="C17801" s="39" t="s">
        <v>69</v>
      </c>
      <c r="D17801" s="39" t="s">
        <v>68</v>
      </c>
      <c r="E17801" s="39" t="s">
        <v>69</v>
      </c>
      <c r="F17801" s="1" t="s">
        <v>1526</v>
      </c>
      <c r="G17801" s="1" t="s">
        <v>16383</v>
      </c>
      <c r="H17801" s="1" t="s">
        <v>71</v>
      </c>
      <c r="I17801" s="1" t="s">
        <v>72</v>
      </c>
      <c r="J17801" s="54">
        <v>2000</v>
      </c>
    </row>
    <row r="17802" spans="1:10" s="16" customFormat="1" ht="19.5" customHeight="1" x14ac:dyDescent="0.2">
      <c r="A17802" s="53" t="s">
        <v>117</v>
      </c>
      <c r="B17802" s="39" t="s">
        <v>68</v>
      </c>
      <c r="C17802" s="39" t="s">
        <v>69</v>
      </c>
      <c r="D17802" s="39" t="s">
        <v>68</v>
      </c>
      <c r="E17802" s="39" t="s">
        <v>69</v>
      </c>
      <c r="F17802" s="1" t="s">
        <v>1526</v>
      </c>
      <c r="G17802" s="1" t="s">
        <v>16384</v>
      </c>
      <c r="H17802" s="1" t="s">
        <v>71</v>
      </c>
      <c r="I17802" s="1" t="s">
        <v>72</v>
      </c>
      <c r="J17802" s="54">
        <v>2000</v>
      </c>
    </row>
    <row r="17803" spans="1:10" s="16" customFormat="1" ht="19.5" customHeight="1" x14ac:dyDescent="0.2">
      <c r="A17803" s="53" t="s">
        <v>117</v>
      </c>
      <c r="B17803" s="39" t="s">
        <v>68</v>
      </c>
      <c r="C17803" s="39" t="s">
        <v>69</v>
      </c>
      <c r="D17803" s="39" t="s">
        <v>68</v>
      </c>
      <c r="E17803" s="39" t="s">
        <v>69</v>
      </c>
      <c r="F17803" s="1" t="s">
        <v>1526</v>
      </c>
      <c r="G17803" s="1" t="s">
        <v>16385</v>
      </c>
      <c r="H17803" s="1" t="s">
        <v>71</v>
      </c>
      <c r="I17803" s="1" t="s">
        <v>72</v>
      </c>
      <c r="J17803" s="54">
        <v>2000</v>
      </c>
    </row>
    <row r="17804" spans="1:10" s="16" customFormat="1" ht="19.5" customHeight="1" x14ac:dyDescent="0.2">
      <c r="A17804" s="53" t="s">
        <v>117</v>
      </c>
      <c r="B17804" s="39" t="s">
        <v>68</v>
      </c>
      <c r="C17804" s="39" t="s">
        <v>69</v>
      </c>
      <c r="D17804" s="39" t="s">
        <v>68</v>
      </c>
      <c r="E17804" s="39" t="s">
        <v>69</v>
      </c>
      <c r="F17804" s="1" t="s">
        <v>1526</v>
      </c>
      <c r="G17804" s="1" t="s">
        <v>16386</v>
      </c>
      <c r="H17804" s="1" t="s">
        <v>71</v>
      </c>
      <c r="I17804" s="1" t="s">
        <v>72</v>
      </c>
      <c r="J17804" s="54">
        <v>2000</v>
      </c>
    </row>
    <row r="17805" spans="1:10" s="16" customFormat="1" ht="19.5" customHeight="1" x14ac:dyDescent="0.2">
      <c r="A17805" s="53" t="s">
        <v>117</v>
      </c>
      <c r="B17805" s="39" t="s">
        <v>68</v>
      </c>
      <c r="C17805" s="39" t="s">
        <v>69</v>
      </c>
      <c r="D17805" s="39" t="s">
        <v>68</v>
      </c>
      <c r="E17805" s="39" t="s">
        <v>69</v>
      </c>
      <c r="F17805" s="1" t="s">
        <v>1526</v>
      </c>
      <c r="G17805" s="1" t="s">
        <v>16387</v>
      </c>
      <c r="H17805" s="1" t="s">
        <v>71</v>
      </c>
      <c r="I17805" s="1" t="s">
        <v>72</v>
      </c>
      <c r="J17805" s="54">
        <v>2000</v>
      </c>
    </row>
    <row r="17806" spans="1:10" s="16" customFormat="1" ht="19.5" customHeight="1" x14ac:dyDescent="0.2">
      <c r="A17806" s="53" t="s">
        <v>117</v>
      </c>
      <c r="B17806" s="39" t="s">
        <v>68</v>
      </c>
      <c r="C17806" s="39" t="s">
        <v>69</v>
      </c>
      <c r="D17806" s="39" t="s">
        <v>68</v>
      </c>
      <c r="E17806" s="39" t="s">
        <v>69</v>
      </c>
      <c r="F17806" s="1" t="s">
        <v>1526</v>
      </c>
      <c r="G17806" s="1" t="s">
        <v>16388</v>
      </c>
      <c r="H17806" s="1" t="s">
        <v>71</v>
      </c>
      <c r="I17806" s="1" t="s">
        <v>72</v>
      </c>
      <c r="J17806" s="54">
        <v>2000</v>
      </c>
    </row>
    <row r="17807" spans="1:10" s="16" customFormat="1" ht="19.5" customHeight="1" x14ac:dyDescent="0.2">
      <c r="A17807" s="53" t="s">
        <v>117</v>
      </c>
      <c r="B17807" s="39" t="s">
        <v>68</v>
      </c>
      <c r="C17807" s="39" t="s">
        <v>69</v>
      </c>
      <c r="D17807" s="39" t="s">
        <v>68</v>
      </c>
      <c r="E17807" s="39" t="s">
        <v>69</v>
      </c>
      <c r="F17807" s="1" t="s">
        <v>1526</v>
      </c>
      <c r="G17807" s="1" t="s">
        <v>16389</v>
      </c>
      <c r="H17807" s="1" t="s">
        <v>71</v>
      </c>
      <c r="I17807" s="1" t="s">
        <v>72</v>
      </c>
      <c r="J17807" s="54">
        <v>2000</v>
      </c>
    </row>
    <row r="17808" spans="1:10" s="16" customFormat="1" ht="19.5" customHeight="1" x14ac:dyDescent="0.2">
      <c r="A17808" s="53" t="s">
        <v>117</v>
      </c>
      <c r="B17808" s="39" t="s">
        <v>68</v>
      </c>
      <c r="C17808" s="39" t="s">
        <v>69</v>
      </c>
      <c r="D17808" s="39" t="s">
        <v>68</v>
      </c>
      <c r="E17808" s="39" t="s">
        <v>69</v>
      </c>
      <c r="F17808" s="1" t="s">
        <v>1526</v>
      </c>
      <c r="G17808" s="1" t="s">
        <v>16390</v>
      </c>
      <c r="H17808" s="1" t="s">
        <v>71</v>
      </c>
      <c r="I17808" s="1" t="s">
        <v>72</v>
      </c>
      <c r="J17808" s="54">
        <v>2000</v>
      </c>
    </row>
    <row r="17809" spans="1:10" s="16" customFormat="1" ht="19.5" customHeight="1" x14ac:dyDescent="0.2">
      <c r="A17809" s="53" t="s">
        <v>117</v>
      </c>
      <c r="B17809" s="39" t="s">
        <v>68</v>
      </c>
      <c r="C17809" s="39" t="s">
        <v>69</v>
      </c>
      <c r="D17809" s="39" t="s">
        <v>68</v>
      </c>
      <c r="E17809" s="39" t="s">
        <v>69</v>
      </c>
      <c r="F17809" s="1" t="s">
        <v>1526</v>
      </c>
      <c r="G17809" s="1" t="s">
        <v>16391</v>
      </c>
      <c r="H17809" s="1" t="s">
        <v>71</v>
      </c>
      <c r="I17809" s="1" t="s">
        <v>72</v>
      </c>
      <c r="J17809" s="54">
        <v>2000</v>
      </c>
    </row>
    <row r="17810" spans="1:10" s="16" customFormat="1" ht="19.5" customHeight="1" x14ac:dyDescent="0.2">
      <c r="A17810" s="53" t="s">
        <v>117</v>
      </c>
      <c r="B17810" s="39" t="s">
        <v>68</v>
      </c>
      <c r="C17810" s="39" t="s">
        <v>69</v>
      </c>
      <c r="D17810" s="39" t="s">
        <v>68</v>
      </c>
      <c r="E17810" s="39" t="s">
        <v>69</v>
      </c>
      <c r="F17810" s="1" t="s">
        <v>1526</v>
      </c>
      <c r="G17810" s="1" t="s">
        <v>16392</v>
      </c>
      <c r="H17810" s="1" t="s">
        <v>71</v>
      </c>
      <c r="I17810" s="1" t="s">
        <v>72</v>
      </c>
      <c r="J17810" s="54">
        <v>2000</v>
      </c>
    </row>
    <row r="17811" spans="1:10" s="16" customFormat="1" ht="19.5" customHeight="1" x14ac:dyDescent="0.2">
      <c r="A17811" s="53" t="s">
        <v>117</v>
      </c>
      <c r="B17811" s="39" t="s">
        <v>68</v>
      </c>
      <c r="C17811" s="39" t="s">
        <v>69</v>
      </c>
      <c r="D17811" s="39" t="s">
        <v>68</v>
      </c>
      <c r="E17811" s="39" t="s">
        <v>69</v>
      </c>
      <c r="F17811" s="1" t="s">
        <v>1526</v>
      </c>
      <c r="G17811" s="1" t="s">
        <v>16393</v>
      </c>
      <c r="H17811" s="1" t="s">
        <v>71</v>
      </c>
      <c r="I17811" s="1" t="s">
        <v>72</v>
      </c>
      <c r="J17811" s="54">
        <v>2000</v>
      </c>
    </row>
    <row r="17812" spans="1:10" s="16" customFormat="1" ht="19.5" customHeight="1" x14ac:dyDescent="0.2">
      <c r="A17812" s="53" t="s">
        <v>117</v>
      </c>
      <c r="B17812" s="39" t="s">
        <v>68</v>
      </c>
      <c r="C17812" s="39" t="s">
        <v>69</v>
      </c>
      <c r="D17812" s="39" t="s">
        <v>68</v>
      </c>
      <c r="E17812" s="39" t="s">
        <v>69</v>
      </c>
      <c r="F17812" s="1" t="s">
        <v>1526</v>
      </c>
      <c r="G17812" s="1" t="s">
        <v>16394</v>
      </c>
      <c r="H17812" s="1" t="s">
        <v>71</v>
      </c>
      <c r="I17812" s="1" t="s">
        <v>72</v>
      </c>
      <c r="J17812" s="54">
        <v>2000</v>
      </c>
    </row>
    <row r="17813" spans="1:10" s="16" customFormat="1" ht="19.5" customHeight="1" x14ac:dyDescent="0.2">
      <c r="A17813" s="53" t="s">
        <v>117</v>
      </c>
      <c r="B17813" s="39" t="s">
        <v>68</v>
      </c>
      <c r="C17813" s="39" t="s">
        <v>69</v>
      </c>
      <c r="D17813" s="39" t="s">
        <v>68</v>
      </c>
      <c r="E17813" s="39" t="s">
        <v>69</v>
      </c>
      <c r="F17813" s="1" t="s">
        <v>1526</v>
      </c>
      <c r="G17813" s="1" t="s">
        <v>16395</v>
      </c>
      <c r="H17813" s="1" t="s">
        <v>71</v>
      </c>
      <c r="I17813" s="1" t="s">
        <v>72</v>
      </c>
      <c r="J17813" s="54">
        <v>2000</v>
      </c>
    </row>
    <row r="17814" spans="1:10" s="16" customFormat="1" ht="19.5" customHeight="1" x14ac:dyDescent="0.2">
      <c r="A17814" s="53" t="s">
        <v>117</v>
      </c>
      <c r="B17814" s="39" t="s">
        <v>68</v>
      </c>
      <c r="C17814" s="39" t="s">
        <v>69</v>
      </c>
      <c r="D17814" s="39" t="s">
        <v>68</v>
      </c>
      <c r="E17814" s="39" t="s">
        <v>69</v>
      </c>
      <c r="F17814" s="1" t="s">
        <v>1526</v>
      </c>
      <c r="G17814" s="1" t="s">
        <v>16396</v>
      </c>
      <c r="H17814" s="1" t="s">
        <v>71</v>
      </c>
      <c r="I17814" s="1" t="s">
        <v>72</v>
      </c>
      <c r="J17814" s="54">
        <v>2000</v>
      </c>
    </row>
    <row r="17815" spans="1:10" s="16" customFormat="1" ht="19.5" customHeight="1" x14ac:dyDescent="0.2">
      <c r="A17815" s="53" t="s">
        <v>117</v>
      </c>
      <c r="B17815" s="39" t="s">
        <v>68</v>
      </c>
      <c r="C17815" s="39" t="s">
        <v>69</v>
      </c>
      <c r="D17815" s="39" t="s">
        <v>68</v>
      </c>
      <c r="E17815" s="39" t="s">
        <v>69</v>
      </c>
      <c r="F17815" s="1" t="s">
        <v>1526</v>
      </c>
      <c r="G17815" s="1" t="s">
        <v>16397</v>
      </c>
      <c r="H17815" s="1" t="s">
        <v>71</v>
      </c>
      <c r="I17815" s="1" t="s">
        <v>72</v>
      </c>
      <c r="J17815" s="54">
        <v>2000</v>
      </c>
    </row>
    <row r="17816" spans="1:10" s="16" customFormat="1" ht="19.5" customHeight="1" x14ac:dyDescent="0.2">
      <c r="A17816" s="53" t="s">
        <v>117</v>
      </c>
      <c r="B17816" s="39" t="s">
        <v>68</v>
      </c>
      <c r="C17816" s="39" t="s">
        <v>69</v>
      </c>
      <c r="D17816" s="39" t="s">
        <v>68</v>
      </c>
      <c r="E17816" s="39" t="s">
        <v>69</v>
      </c>
      <c r="F17816" s="1" t="s">
        <v>1526</v>
      </c>
      <c r="G17816" s="1" t="s">
        <v>16398</v>
      </c>
      <c r="H17816" s="1" t="s">
        <v>71</v>
      </c>
      <c r="I17816" s="1" t="s">
        <v>72</v>
      </c>
      <c r="J17816" s="54">
        <v>2000</v>
      </c>
    </row>
    <row r="17817" spans="1:10" s="16" customFormat="1" ht="19.5" customHeight="1" x14ac:dyDescent="0.2">
      <c r="A17817" s="53" t="s">
        <v>117</v>
      </c>
      <c r="B17817" s="39" t="s">
        <v>68</v>
      </c>
      <c r="C17817" s="39" t="s">
        <v>69</v>
      </c>
      <c r="D17817" s="39" t="s">
        <v>68</v>
      </c>
      <c r="E17817" s="39" t="s">
        <v>69</v>
      </c>
      <c r="F17817" s="1" t="s">
        <v>1526</v>
      </c>
      <c r="G17817" s="1" t="s">
        <v>16399</v>
      </c>
      <c r="H17817" s="1" t="s">
        <v>71</v>
      </c>
      <c r="I17817" s="1" t="s">
        <v>72</v>
      </c>
      <c r="J17817" s="54">
        <v>2000</v>
      </c>
    </row>
    <row r="17818" spans="1:10" s="16" customFormat="1" ht="19.5" customHeight="1" x14ac:dyDescent="0.2">
      <c r="A17818" s="53" t="s">
        <v>117</v>
      </c>
      <c r="B17818" s="39" t="s">
        <v>68</v>
      </c>
      <c r="C17818" s="39" t="s">
        <v>69</v>
      </c>
      <c r="D17818" s="39" t="s">
        <v>68</v>
      </c>
      <c r="E17818" s="39" t="s">
        <v>69</v>
      </c>
      <c r="F17818" s="1" t="s">
        <v>1526</v>
      </c>
      <c r="G17818" s="1" t="s">
        <v>16400</v>
      </c>
      <c r="H17818" s="1" t="s">
        <v>71</v>
      </c>
      <c r="I17818" s="1" t="s">
        <v>72</v>
      </c>
      <c r="J17818" s="54">
        <v>2000</v>
      </c>
    </row>
    <row r="17819" spans="1:10" s="16" customFormat="1" ht="19.5" customHeight="1" x14ac:dyDescent="0.2">
      <c r="A17819" s="53" t="s">
        <v>117</v>
      </c>
      <c r="B17819" s="39" t="s">
        <v>68</v>
      </c>
      <c r="C17819" s="39" t="s">
        <v>69</v>
      </c>
      <c r="D17819" s="39" t="s">
        <v>68</v>
      </c>
      <c r="E17819" s="39" t="s">
        <v>69</v>
      </c>
      <c r="F17819" s="1" t="s">
        <v>1526</v>
      </c>
      <c r="G17819" s="1" t="s">
        <v>16401</v>
      </c>
      <c r="H17819" s="1" t="s">
        <v>71</v>
      </c>
      <c r="I17819" s="1" t="s">
        <v>72</v>
      </c>
      <c r="J17819" s="54">
        <v>2000</v>
      </c>
    </row>
    <row r="17820" spans="1:10" s="16" customFormat="1" ht="19.5" customHeight="1" x14ac:dyDescent="0.2">
      <c r="A17820" s="53" t="s">
        <v>117</v>
      </c>
      <c r="B17820" s="39" t="s">
        <v>68</v>
      </c>
      <c r="C17820" s="39" t="s">
        <v>69</v>
      </c>
      <c r="D17820" s="39" t="s">
        <v>68</v>
      </c>
      <c r="E17820" s="39" t="s">
        <v>69</v>
      </c>
      <c r="F17820" s="1" t="s">
        <v>1526</v>
      </c>
      <c r="G17820" s="1" t="s">
        <v>16402</v>
      </c>
      <c r="H17820" s="1" t="s">
        <v>71</v>
      </c>
      <c r="I17820" s="1" t="s">
        <v>72</v>
      </c>
      <c r="J17820" s="54">
        <v>2000</v>
      </c>
    </row>
    <row r="17821" spans="1:10" s="16" customFormat="1" ht="19.5" customHeight="1" x14ac:dyDescent="0.2">
      <c r="A17821" s="53" t="s">
        <v>117</v>
      </c>
      <c r="B17821" s="39" t="s">
        <v>68</v>
      </c>
      <c r="C17821" s="39" t="s">
        <v>69</v>
      </c>
      <c r="D17821" s="39" t="s">
        <v>68</v>
      </c>
      <c r="E17821" s="39" t="s">
        <v>69</v>
      </c>
      <c r="F17821" s="1" t="s">
        <v>1526</v>
      </c>
      <c r="G17821" s="1" t="s">
        <v>16403</v>
      </c>
      <c r="H17821" s="1" t="s">
        <v>71</v>
      </c>
      <c r="I17821" s="1" t="s">
        <v>72</v>
      </c>
      <c r="J17821" s="54">
        <v>2000</v>
      </c>
    </row>
    <row r="17822" spans="1:10" s="16" customFormat="1" ht="19.5" customHeight="1" x14ac:dyDescent="0.2">
      <c r="A17822" s="53" t="s">
        <v>117</v>
      </c>
      <c r="B17822" s="39" t="s">
        <v>68</v>
      </c>
      <c r="C17822" s="39" t="s">
        <v>69</v>
      </c>
      <c r="D17822" s="39" t="s">
        <v>68</v>
      </c>
      <c r="E17822" s="39" t="s">
        <v>69</v>
      </c>
      <c r="F17822" s="1" t="s">
        <v>1526</v>
      </c>
      <c r="G17822" s="1" t="s">
        <v>16404</v>
      </c>
      <c r="H17822" s="1" t="s">
        <v>71</v>
      </c>
      <c r="I17822" s="1" t="s">
        <v>72</v>
      </c>
      <c r="J17822" s="54">
        <v>2000</v>
      </c>
    </row>
    <row r="17823" spans="1:10" s="16" customFormat="1" ht="19.5" customHeight="1" x14ac:dyDescent="0.2">
      <c r="A17823" s="53" t="s">
        <v>117</v>
      </c>
      <c r="B17823" s="39" t="s">
        <v>68</v>
      </c>
      <c r="C17823" s="39" t="s">
        <v>69</v>
      </c>
      <c r="D17823" s="39" t="s">
        <v>68</v>
      </c>
      <c r="E17823" s="39" t="s">
        <v>69</v>
      </c>
      <c r="F17823" s="1" t="s">
        <v>1526</v>
      </c>
      <c r="G17823" s="1" t="s">
        <v>16405</v>
      </c>
      <c r="H17823" s="1" t="s">
        <v>71</v>
      </c>
      <c r="I17823" s="1" t="s">
        <v>72</v>
      </c>
      <c r="J17823" s="54">
        <v>2000</v>
      </c>
    </row>
    <row r="17824" spans="1:10" s="16" customFormat="1" ht="19.5" customHeight="1" x14ac:dyDescent="0.2">
      <c r="A17824" s="53" t="s">
        <v>117</v>
      </c>
      <c r="B17824" s="39" t="s">
        <v>68</v>
      </c>
      <c r="C17824" s="39" t="s">
        <v>69</v>
      </c>
      <c r="D17824" s="39" t="s">
        <v>68</v>
      </c>
      <c r="E17824" s="39" t="s">
        <v>69</v>
      </c>
      <c r="F17824" s="1" t="s">
        <v>1526</v>
      </c>
      <c r="G17824" s="1" t="s">
        <v>16406</v>
      </c>
      <c r="H17824" s="1" t="s">
        <v>71</v>
      </c>
      <c r="I17824" s="1" t="s">
        <v>72</v>
      </c>
      <c r="J17824" s="54">
        <v>2000</v>
      </c>
    </row>
    <row r="17825" spans="1:10" s="16" customFormat="1" ht="19.5" customHeight="1" x14ac:dyDescent="0.2">
      <c r="A17825" s="53" t="s">
        <v>117</v>
      </c>
      <c r="B17825" s="39" t="s">
        <v>68</v>
      </c>
      <c r="C17825" s="39" t="s">
        <v>69</v>
      </c>
      <c r="D17825" s="39" t="s">
        <v>68</v>
      </c>
      <c r="E17825" s="39" t="s">
        <v>69</v>
      </c>
      <c r="F17825" s="1" t="s">
        <v>1526</v>
      </c>
      <c r="G17825" s="1" t="s">
        <v>16407</v>
      </c>
      <c r="H17825" s="1" t="s">
        <v>71</v>
      </c>
      <c r="I17825" s="1" t="s">
        <v>72</v>
      </c>
      <c r="J17825" s="54">
        <v>2000</v>
      </c>
    </row>
    <row r="17826" spans="1:10" s="16" customFormat="1" ht="19.5" customHeight="1" x14ac:dyDescent="0.2">
      <c r="A17826" s="53" t="s">
        <v>117</v>
      </c>
      <c r="B17826" s="39" t="s">
        <v>68</v>
      </c>
      <c r="C17826" s="39" t="s">
        <v>69</v>
      </c>
      <c r="D17826" s="39" t="s">
        <v>68</v>
      </c>
      <c r="E17826" s="39" t="s">
        <v>69</v>
      </c>
      <c r="F17826" s="1" t="s">
        <v>1526</v>
      </c>
      <c r="G17826" s="1" t="s">
        <v>16408</v>
      </c>
      <c r="H17826" s="1" t="s">
        <v>71</v>
      </c>
      <c r="I17826" s="1" t="s">
        <v>72</v>
      </c>
      <c r="J17826" s="54">
        <v>2000</v>
      </c>
    </row>
    <row r="17827" spans="1:10" s="16" customFormat="1" ht="19.5" customHeight="1" x14ac:dyDescent="0.2">
      <c r="A17827" s="53" t="s">
        <v>117</v>
      </c>
      <c r="B17827" s="39" t="s">
        <v>68</v>
      </c>
      <c r="C17827" s="39" t="s">
        <v>69</v>
      </c>
      <c r="D17827" s="39" t="s">
        <v>68</v>
      </c>
      <c r="E17827" s="39" t="s">
        <v>69</v>
      </c>
      <c r="F17827" s="1" t="s">
        <v>1526</v>
      </c>
      <c r="G17827" s="1" t="s">
        <v>16409</v>
      </c>
      <c r="H17827" s="1" t="s">
        <v>71</v>
      </c>
      <c r="I17827" s="1" t="s">
        <v>72</v>
      </c>
      <c r="J17827" s="54">
        <v>2000</v>
      </c>
    </row>
    <row r="17828" spans="1:10" s="16" customFormat="1" ht="19.5" customHeight="1" x14ac:dyDescent="0.2">
      <c r="A17828" s="53" t="s">
        <v>117</v>
      </c>
      <c r="B17828" s="39" t="s">
        <v>68</v>
      </c>
      <c r="C17828" s="39" t="s">
        <v>69</v>
      </c>
      <c r="D17828" s="39" t="s">
        <v>68</v>
      </c>
      <c r="E17828" s="39" t="s">
        <v>69</v>
      </c>
      <c r="F17828" s="1" t="s">
        <v>1526</v>
      </c>
      <c r="G17828" s="1" t="s">
        <v>16410</v>
      </c>
      <c r="H17828" s="1" t="s">
        <v>71</v>
      </c>
      <c r="I17828" s="1" t="s">
        <v>72</v>
      </c>
      <c r="J17828" s="54">
        <v>2000</v>
      </c>
    </row>
    <row r="17829" spans="1:10" s="16" customFormat="1" ht="19.5" customHeight="1" x14ac:dyDescent="0.2">
      <c r="A17829" s="53" t="s">
        <v>117</v>
      </c>
      <c r="B17829" s="39" t="s">
        <v>68</v>
      </c>
      <c r="C17829" s="39" t="s">
        <v>69</v>
      </c>
      <c r="D17829" s="39" t="s">
        <v>68</v>
      </c>
      <c r="E17829" s="39" t="s">
        <v>69</v>
      </c>
      <c r="F17829" s="1" t="s">
        <v>1526</v>
      </c>
      <c r="G17829" s="1" t="s">
        <v>16411</v>
      </c>
      <c r="H17829" s="1" t="s">
        <v>71</v>
      </c>
      <c r="I17829" s="1" t="s">
        <v>72</v>
      </c>
      <c r="J17829" s="54">
        <v>2000</v>
      </c>
    </row>
    <row r="17830" spans="1:10" s="16" customFormat="1" ht="19.5" customHeight="1" x14ac:dyDescent="0.2">
      <c r="A17830" s="53" t="s">
        <v>117</v>
      </c>
      <c r="B17830" s="39" t="s">
        <v>68</v>
      </c>
      <c r="C17830" s="39" t="s">
        <v>69</v>
      </c>
      <c r="D17830" s="39" t="s">
        <v>68</v>
      </c>
      <c r="E17830" s="39" t="s">
        <v>69</v>
      </c>
      <c r="F17830" s="1" t="s">
        <v>1526</v>
      </c>
      <c r="G17830" s="1" t="s">
        <v>16412</v>
      </c>
      <c r="H17830" s="1" t="s">
        <v>71</v>
      </c>
      <c r="I17830" s="1" t="s">
        <v>72</v>
      </c>
      <c r="J17830" s="54">
        <v>2000</v>
      </c>
    </row>
    <row r="17831" spans="1:10" s="16" customFormat="1" ht="19.5" customHeight="1" x14ac:dyDescent="0.2">
      <c r="A17831" s="53" t="s">
        <v>117</v>
      </c>
      <c r="B17831" s="39" t="s">
        <v>68</v>
      </c>
      <c r="C17831" s="39" t="s">
        <v>69</v>
      </c>
      <c r="D17831" s="39" t="s">
        <v>68</v>
      </c>
      <c r="E17831" s="39" t="s">
        <v>69</v>
      </c>
      <c r="F17831" s="1" t="s">
        <v>1526</v>
      </c>
      <c r="G17831" s="1" t="s">
        <v>16413</v>
      </c>
      <c r="H17831" s="1" t="s">
        <v>71</v>
      </c>
      <c r="I17831" s="1" t="s">
        <v>72</v>
      </c>
      <c r="J17831" s="54">
        <v>2000</v>
      </c>
    </row>
    <row r="17832" spans="1:10" s="16" customFormat="1" ht="19.5" customHeight="1" x14ac:dyDescent="0.2">
      <c r="A17832" s="53" t="s">
        <v>117</v>
      </c>
      <c r="B17832" s="39" t="s">
        <v>68</v>
      </c>
      <c r="C17832" s="39" t="s">
        <v>69</v>
      </c>
      <c r="D17832" s="39" t="s">
        <v>68</v>
      </c>
      <c r="E17832" s="39" t="s">
        <v>69</v>
      </c>
      <c r="F17832" s="1" t="s">
        <v>1526</v>
      </c>
      <c r="G17832" s="1" t="s">
        <v>16414</v>
      </c>
      <c r="H17832" s="1" t="s">
        <v>71</v>
      </c>
      <c r="I17832" s="1" t="s">
        <v>72</v>
      </c>
      <c r="J17832" s="54">
        <v>2000</v>
      </c>
    </row>
    <row r="17833" spans="1:10" s="16" customFormat="1" ht="19.5" customHeight="1" x14ac:dyDescent="0.2">
      <c r="A17833" s="53" t="s">
        <v>117</v>
      </c>
      <c r="B17833" s="39" t="s">
        <v>68</v>
      </c>
      <c r="C17833" s="39" t="s">
        <v>69</v>
      </c>
      <c r="D17833" s="39" t="s">
        <v>68</v>
      </c>
      <c r="E17833" s="39" t="s">
        <v>69</v>
      </c>
      <c r="F17833" s="1" t="s">
        <v>1526</v>
      </c>
      <c r="G17833" s="1" t="s">
        <v>16415</v>
      </c>
      <c r="H17833" s="1" t="s">
        <v>71</v>
      </c>
      <c r="I17833" s="1" t="s">
        <v>72</v>
      </c>
      <c r="J17833" s="54">
        <v>2000</v>
      </c>
    </row>
    <row r="17834" spans="1:10" s="16" customFormat="1" ht="19.5" customHeight="1" x14ac:dyDescent="0.2">
      <c r="A17834" s="53" t="s">
        <v>117</v>
      </c>
      <c r="B17834" s="39" t="s">
        <v>68</v>
      </c>
      <c r="C17834" s="39" t="s">
        <v>69</v>
      </c>
      <c r="D17834" s="39" t="s">
        <v>68</v>
      </c>
      <c r="E17834" s="39" t="s">
        <v>69</v>
      </c>
      <c r="F17834" s="1" t="s">
        <v>1526</v>
      </c>
      <c r="G17834" s="1" t="s">
        <v>16416</v>
      </c>
      <c r="H17834" s="1" t="s">
        <v>71</v>
      </c>
      <c r="I17834" s="1" t="s">
        <v>72</v>
      </c>
      <c r="J17834" s="54">
        <v>2000</v>
      </c>
    </row>
    <row r="17835" spans="1:10" s="16" customFormat="1" ht="19.5" customHeight="1" x14ac:dyDescent="0.2">
      <c r="A17835" s="53" t="s">
        <v>117</v>
      </c>
      <c r="B17835" s="39" t="s">
        <v>68</v>
      </c>
      <c r="C17835" s="39" t="s">
        <v>69</v>
      </c>
      <c r="D17835" s="39" t="s">
        <v>68</v>
      </c>
      <c r="E17835" s="39" t="s">
        <v>69</v>
      </c>
      <c r="F17835" s="1" t="s">
        <v>1526</v>
      </c>
      <c r="G17835" s="1" t="s">
        <v>16417</v>
      </c>
      <c r="H17835" s="1" t="s">
        <v>71</v>
      </c>
      <c r="I17835" s="1" t="s">
        <v>72</v>
      </c>
      <c r="J17835" s="54">
        <v>2000</v>
      </c>
    </row>
    <row r="17836" spans="1:10" s="16" customFormat="1" ht="19.5" customHeight="1" x14ac:dyDescent="0.2">
      <c r="A17836" s="53" t="s">
        <v>117</v>
      </c>
      <c r="B17836" s="39" t="s">
        <v>68</v>
      </c>
      <c r="C17836" s="39" t="s">
        <v>69</v>
      </c>
      <c r="D17836" s="39" t="s">
        <v>68</v>
      </c>
      <c r="E17836" s="39" t="s">
        <v>69</v>
      </c>
      <c r="F17836" s="1" t="s">
        <v>1526</v>
      </c>
      <c r="G17836" s="1" t="s">
        <v>16418</v>
      </c>
      <c r="H17836" s="1" t="s">
        <v>71</v>
      </c>
      <c r="I17836" s="1" t="s">
        <v>72</v>
      </c>
      <c r="J17836" s="54">
        <v>2000</v>
      </c>
    </row>
    <row r="17837" spans="1:10" s="16" customFormat="1" ht="19.5" customHeight="1" x14ac:dyDescent="0.2">
      <c r="A17837" s="53" t="s">
        <v>117</v>
      </c>
      <c r="B17837" s="39" t="s">
        <v>68</v>
      </c>
      <c r="C17837" s="39" t="s">
        <v>69</v>
      </c>
      <c r="D17837" s="39" t="s">
        <v>68</v>
      </c>
      <c r="E17837" s="39" t="s">
        <v>69</v>
      </c>
      <c r="F17837" s="1" t="s">
        <v>1526</v>
      </c>
      <c r="G17837" s="1" t="s">
        <v>16419</v>
      </c>
      <c r="H17837" s="1" t="s">
        <v>71</v>
      </c>
      <c r="I17837" s="1" t="s">
        <v>72</v>
      </c>
      <c r="J17837" s="54">
        <v>2000</v>
      </c>
    </row>
    <row r="17838" spans="1:10" s="16" customFormat="1" ht="19.5" customHeight="1" x14ac:dyDescent="0.2">
      <c r="A17838" s="53" t="s">
        <v>117</v>
      </c>
      <c r="B17838" s="39" t="s">
        <v>68</v>
      </c>
      <c r="C17838" s="39" t="s">
        <v>69</v>
      </c>
      <c r="D17838" s="39" t="s">
        <v>68</v>
      </c>
      <c r="E17838" s="39" t="s">
        <v>69</v>
      </c>
      <c r="F17838" s="1" t="s">
        <v>1526</v>
      </c>
      <c r="G17838" s="1" t="s">
        <v>16420</v>
      </c>
      <c r="H17838" s="1" t="s">
        <v>71</v>
      </c>
      <c r="I17838" s="1" t="s">
        <v>72</v>
      </c>
      <c r="J17838" s="54">
        <v>2000</v>
      </c>
    </row>
    <row r="17839" spans="1:10" s="16" customFormat="1" ht="19.5" customHeight="1" x14ac:dyDescent="0.2">
      <c r="A17839" s="53" t="s">
        <v>117</v>
      </c>
      <c r="B17839" s="39" t="s">
        <v>68</v>
      </c>
      <c r="C17839" s="39" t="s">
        <v>69</v>
      </c>
      <c r="D17839" s="39" t="s">
        <v>68</v>
      </c>
      <c r="E17839" s="39" t="s">
        <v>69</v>
      </c>
      <c r="F17839" s="1" t="s">
        <v>1526</v>
      </c>
      <c r="G17839" s="1" t="s">
        <v>16421</v>
      </c>
      <c r="H17839" s="1" t="s">
        <v>71</v>
      </c>
      <c r="I17839" s="1" t="s">
        <v>72</v>
      </c>
      <c r="J17839" s="54">
        <v>2000</v>
      </c>
    </row>
    <row r="17840" spans="1:10" s="16" customFormat="1" ht="19.5" customHeight="1" x14ac:dyDescent="0.2">
      <c r="A17840" s="53" t="s">
        <v>117</v>
      </c>
      <c r="B17840" s="39" t="s">
        <v>68</v>
      </c>
      <c r="C17840" s="39" t="s">
        <v>69</v>
      </c>
      <c r="D17840" s="39" t="s">
        <v>68</v>
      </c>
      <c r="E17840" s="39" t="s">
        <v>69</v>
      </c>
      <c r="F17840" s="1" t="s">
        <v>1526</v>
      </c>
      <c r="G17840" s="1" t="s">
        <v>16422</v>
      </c>
      <c r="H17840" s="1" t="s">
        <v>71</v>
      </c>
      <c r="I17840" s="1" t="s">
        <v>72</v>
      </c>
      <c r="J17840" s="54">
        <v>2000</v>
      </c>
    </row>
    <row r="17841" spans="1:10" s="16" customFormat="1" ht="19.5" customHeight="1" x14ac:dyDescent="0.2">
      <c r="A17841" s="53" t="s">
        <v>117</v>
      </c>
      <c r="B17841" s="39" t="s">
        <v>68</v>
      </c>
      <c r="C17841" s="39" t="s">
        <v>69</v>
      </c>
      <c r="D17841" s="39" t="s">
        <v>68</v>
      </c>
      <c r="E17841" s="39" t="s">
        <v>69</v>
      </c>
      <c r="F17841" s="1" t="s">
        <v>1526</v>
      </c>
      <c r="G17841" s="1" t="s">
        <v>16423</v>
      </c>
      <c r="H17841" s="1" t="s">
        <v>71</v>
      </c>
      <c r="I17841" s="1" t="s">
        <v>72</v>
      </c>
      <c r="J17841" s="54">
        <v>2000</v>
      </c>
    </row>
    <row r="17842" spans="1:10" s="16" customFormat="1" ht="19.5" customHeight="1" x14ac:dyDescent="0.2">
      <c r="A17842" s="53" t="s">
        <v>117</v>
      </c>
      <c r="B17842" s="39" t="s">
        <v>68</v>
      </c>
      <c r="C17842" s="39" t="s">
        <v>69</v>
      </c>
      <c r="D17842" s="39" t="s">
        <v>68</v>
      </c>
      <c r="E17842" s="39" t="s">
        <v>69</v>
      </c>
      <c r="F17842" s="1" t="s">
        <v>1526</v>
      </c>
      <c r="G17842" s="1" t="s">
        <v>16424</v>
      </c>
      <c r="H17842" s="1" t="s">
        <v>71</v>
      </c>
      <c r="I17842" s="1" t="s">
        <v>72</v>
      </c>
      <c r="J17842" s="54">
        <v>2000</v>
      </c>
    </row>
    <row r="17843" spans="1:10" s="16" customFormat="1" ht="19.5" customHeight="1" x14ac:dyDescent="0.2">
      <c r="A17843" s="53" t="s">
        <v>117</v>
      </c>
      <c r="B17843" s="39" t="s">
        <v>68</v>
      </c>
      <c r="C17843" s="39" t="s">
        <v>69</v>
      </c>
      <c r="D17843" s="39" t="s">
        <v>68</v>
      </c>
      <c r="E17843" s="39" t="s">
        <v>69</v>
      </c>
      <c r="F17843" s="1" t="s">
        <v>1526</v>
      </c>
      <c r="G17843" s="1" t="s">
        <v>16425</v>
      </c>
      <c r="H17843" s="1" t="s">
        <v>71</v>
      </c>
      <c r="I17843" s="1" t="s">
        <v>72</v>
      </c>
      <c r="J17843" s="54">
        <v>2000</v>
      </c>
    </row>
    <row r="17844" spans="1:10" s="16" customFormat="1" ht="19.5" customHeight="1" x14ac:dyDescent="0.2">
      <c r="A17844" s="53" t="s">
        <v>117</v>
      </c>
      <c r="B17844" s="39" t="s">
        <v>68</v>
      </c>
      <c r="C17844" s="39" t="s">
        <v>69</v>
      </c>
      <c r="D17844" s="39" t="s">
        <v>68</v>
      </c>
      <c r="E17844" s="39" t="s">
        <v>69</v>
      </c>
      <c r="F17844" s="1" t="s">
        <v>1526</v>
      </c>
      <c r="G17844" s="1" t="s">
        <v>16426</v>
      </c>
      <c r="H17844" s="1" t="s">
        <v>71</v>
      </c>
      <c r="I17844" s="1" t="s">
        <v>72</v>
      </c>
      <c r="J17844" s="54">
        <v>2000</v>
      </c>
    </row>
    <row r="17845" spans="1:10" s="16" customFormat="1" ht="19.5" customHeight="1" x14ac:dyDescent="0.2">
      <c r="A17845" s="53" t="s">
        <v>117</v>
      </c>
      <c r="B17845" s="39" t="s">
        <v>68</v>
      </c>
      <c r="C17845" s="39" t="s">
        <v>69</v>
      </c>
      <c r="D17845" s="39" t="s">
        <v>68</v>
      </c>
      <c r="E17845" s="39" t="s">
        <v>69</v>
      </c>
      <c r="F17845" s="1" t="s">
        <v>1526</v>
      </c>
      <c r="G17845" s="1" t="s">
        <v>16427</v>
      </c>
      <c r="H17845" s="1" t="s">
        <v>71</v>
      </c>
      <c r="I17845" s="1" t="s">
        <v>72</v>
      </c>
      <c r="J17845" s="54">
        <v>2000</v>
      </c>
    </row>
    <row r="17846" spans="1:10" s="16" customFormat="1" ht="19.5" customHeight="1" x14ac:dyDescent="0.2">
      <c r="A17846" s="53" t="s">
        <v>117</v>
      </c>
      <c r="B17846" s="39" t="s">
        <v>68</v>
      </c>
      <c r="C17846" s="39" t="s">
        <v>69</v>
      </c>
      <c r="D17846" s="39" t="s">
        <v>68</v>
      </c>
      <c r="E17846" s="39" t="s">
        <v>69</v>
      </c>
      <c r="F17846" s="1" t="s">
        <v>1526</v>
      </c>
      <c r="G17846" s="1" t="s">
        <v>16428</v>
      </c>
      <c r="H17846" s="1" t="s">
        <v>71</v>
      </c>
      <c r="I17846" s="1" t="s">
        <v>72</v>
      </c>
      <c r="J17846" s="54">
        <v>2000</v>
      </c>
    </row>
    <row r="17847" spans="1:10" s="16" customFormat="1" ht="19.5" customHeight="1" x14ac:dyDescent="0.2">
      <c r="A17847" s="53" t="s">
        <v>117</v>
      </c>
      <c r="B17847" s="39" t="s">
        <v>68</v>
      </c>
      <c r="C17847" s="39" t="s">
        <v>69</v>
      </c>
      <c r="D17847" s="39" t="s">
        <v>68</v>
      </c>
      <c r="E17847" s="39" t="s">
        <v>69</v>
      </c>
      <c r="F17847" s="1" t="s">
        <v>1526</v>
      </c>
      <c r="G17847" s="1" t="s">
        <v>16429</v>
      </c>
      <c r="H17847" s="1" t="s">
        <v>71</v>
      </c>
      <c r="I17847" s="1" t="s">
        <v>72</v>
      </c>
      <c r="J17847" s="54">
        <v>2000</v>
      </c>
    </row>
    <row r="17848" spans="1:10" s="16" customFormat="1" ht="19.5" customHeight="1" x14ac:dyDescent="0.2">
      <c r="A17848" s="53" t="s">
        <v>117</v>
      </c>
      <c r="B17848" s="39" t="s">
        <v>68</v>
      </c>
      <c r="C17848" s="39" t="s">
        <v>69</v>
      </c>
      <c r="D17848" s="39" t="s">
        <v>68</v>
      </c>
      <c r="E17848" s="39" t="s">
        <v>69</v>
      </c>
      <c r="F17848" s="1" t="s">
        <v>1526</v>
      </c>
      <c r="G17848" s="1" t="s">
        <v>16430</v>
      </c>
      <c r="H17848" s="1" t="s">
        <v>71</v>
      </c>
      <c r="I17848" s="1" t="s">
        <v>72</v>
      </c>
      <c r="J17848" s="54">
        <v>2000</v>
      </c>
    </row>
    <row r="17849" spans="1:10" s="16" customFormat="1" ht="19.5" customHeight="1" x14ac:dyDescent="0.2">
      <c r="A17849" s="53" t="s">
        <v>117</v>
      </c>
      <c r="B17849" s="39" t="s">
        <v>68</v>
      </c>
      <c r="C17849" s="39" t="s">
        <v>69</v>
      </c>
      <c r="D17849" s="39" t="s">
        <v>68</v>
      </c>
      <c r="E17849" s="39" t="s">
        <v>69</v>
      </c>
      <c r="F17849" s="1" t="s">
        <v>1526</v>
      </c>
      <c r="G17849" s="1" t="s">
        <v>16431</v>
      </c>
      <c r="H17849" s="1" t="s">
        <v>71</v>
      </c>
      <c r="I17849" s="1" t="s">
        <v>72</v>
      </c>
      <c r="J17849" s="54">
        <v>2000</v>
      </c>
    </row>
    <row r="17850" spans="1:10" s="16" customFormat="1" ht="19.5" customHeight="1" x14ac:dyDescent="0.2">
      <c r="A17850" s="53" t="s">
        <v>117</v>
      </c>
      <c r="B17850" s="39" t="s">
        <v>68</v>
      </c>
      <c r="C17850" s="39" t="s">
        <v>69</v>
      </c>
      <c r="D17850" s="39" t="s">
        <v>68</v>
      </c>
      <c r="E17850" s="39" t="s">
        <v>69</v>
      </c>
      <c r="F17850" s="1" t="s">
        <v>1526</v>
      </c>
      <c r="G17850" s="1" t="s">
        <v>16432</v>
      </c>
      <c r="H17850" s="1" t="s">
        <v>71</v>
      </c>
      <c r="I17850" s="1" t="s">
        <v>72</v>
      </c>
      <c r="J17850" s="54">
        <v>2000</v>
      </c>
    </row>
    <row r="17851" spans="1:10" s="16" customFormat="1" ht="19.5" customHeight="1" x14ac:dyDescent="0.2">
      <c r="A17851" s="53" t="s">
        <v>117</v>
      </c>
      <c r="B17851" s="39" t="s">
        <v>68</v>
      </c>
      <c r="C17851" s="39" t="s">
        <v>69</v>
      </c>
      <c r="D17851" s="39" t="s">
        <v>68</v>
      </c>
      <c r="E17851" s="39" t="s">
        <v>69</v>
      </c>
      <c r="F17851" s="1" t="s">
        <v>1526</v>
      </c>
      <c r="G17851" s="1" t="s">
        <v>16433</v>
      </c>
      <c r="H17851" s="1" t="s">
        <v>71</v>
      </c>
      <c r="I17851" s="1" t="s">
        <v>72</v>
      </c>
      <c r="J17851" s="54">
        <v>2000</v>
      </c>
    </row>
    <row r="17852" spans="1:10" s="16" customFormat="1" ht="19.5" customHeight="1" x14ac:dyDescent="0.2">
      <c r="A17852" s="53" t="s">
        <v>117</v>
      </c>
      <c r="B17852" s="39" t="s">
        <v>68</v>
      </c>
      <c r="C17852" s="39" t="s">
        <v>69</v>
      </c>
      <c r="D17852" s="39" t="s">
        <v>68</v>
      </c>
      <c r="E17852" s="39" t="s">
        <v>69</v>
      </c>
      <c r="F17852" s="1" t="s">
        <v>1526</v>
      </c>
      <c r="G17852" s="1" t="s">
        <v>16434</v>
      </c>
      <c r="H17852" s="1" t="s">
        <v>71</v>
      </c>
      <c r="I17852" s="1" t="s">
        <v>72</v>
      </c>
      <c r="J17852" s="54">
        <v>2000</v>
      </c>
    </row>
    <row r="17853" spans="1:10" s="16" customFormat="1" ht="19.5" customHeight="1" x14ac:dyDescent="0.2">
      <c r="A17853" s="53" t="s">
        <v>117</v>
      </c>
      <c r="B17853" s="39" t="s">
        <v>68</v>
      </c>
      <c r="C17853" s="39" t="s">
        <v>69</v>
      </c>
      <c r="D17853" s="39" t="s">
        <v>68</v>
      </c>
      <c r="E17853" s="39" t="s">
        <v>69</v>
      </c>
      <c r="F17853" s="1" t="s">
        <v>1526</v>
      </c>
      <c r="G17853" s="1" t="s">
        <v>16435</v>
      </c>
      <c r="H17853" s="1" t="s">
        <v>71</v>
      </c>
      <c r="I17853" s="1" t="s">
        <v>72</v>
      </c>
      <c r="J17853" s="54">
        <v>2000</v>
      </c>
    </row>
    <row r="17854" spans="1:10" s="16" customFormat="1" ht="19.5" customHeight="1" x14ac:dyDescent="0.2">
      <c r="A17854" s="53" t="s">
        <v>117</v>
      </c>
      <c r="B17854" s="39" t="s">
        <v>68</v>
      </c>
      <c r="C17854" s="39" t="s">
        <v>69</v>
      </c>
      <c r="D17854" s="39" t="s">
        <v>68</v>
      </c>
      <c r="E17854" s="39" t="s">
        <v>69</v>
      </c>
      <c r="F17854" s="1" t="s">
        <v>1526</v>
      </c>
      <c r="G17854" s="1" t="s">
        <v>16436</v>
      </c>
      <c r="H17854" s="1" t="s">
        <v>71</v>
      </c>
      <c r="I17854" s="1" t="s">
        <v>72</v>
      </c>
      <c r="J17854" s="54">
        <v>2000</v>
      </c>
    </row>
    <row r="17855" spans="1:10" s="16" customFormat="1" ht="19.5" customHeight="1" x14ac:dyDescent="0.2">
      <c r="A17855" s="53" t="s">
        <v>117</v>
      </c>
      <c r="B17855" s="39" t="s">
        <v>68</v>
      </c>
      <c r="C17855" s="39" t="s">
        <v>69</v>
      </c>
      <c r="D17855" s="39" t="s">
        <v>68</v>
      </c>
      <c r="E17855" s="39" t="s">
        <v>69</v>
      </c>
      <c r="F17855" s="1" t="s">
        <v>1526</v>
      </c>
      <c r="G17855" s="1" t="s">
        <v>16437</v>
      </c>
      <c r="H17855" s="1" t="s">
        <v>71</v>
      </c>
      <c r="I17855" s="1" t="s">
        <v>72</v>
      </c>
      <c r="J17855" s="54">
        <v>2000</v>
      </c>
    </row>
    <row r="17856" spans="1:10" s="16" customFormat="1" ht="19.5" customHeight="1" x14ac:dyDescent="0.2">
      <c r="A17856" s="53" t="s">
        <v>117</v>
      </c>
      <c r="B17856" s="39" t="s">
        <v>68</v>
      </c>
      <c r="C17856" s="39" t="s">
        <v>69</v>
      </c>
      <c r="D17856" s="39" t="s">
        <v>68</v>
      </c>
      <c r="E17856" s="39" t="s">
        <v>69</v>
      </c>
      <c r="F17856" s="1" t="s">
        <v>1526</v>
      </c>
      <c r="G17856" s="1" t="s">
        <v>16438</v>
      </c>
      <c r="H17856" s="1" t="s">
        <v>71</v>
      </c>
      <c r="I17856" s="1" t="s">
        <v>72</v>
      </c>
      <c r="J17856" s="54">
        <v>2000</v>
      </c>
    </row>
    <row r="17857" spans="1:10" s="16" customFormat="1" ht="19.5" customHeight="1" x14ac:dyDescent="0.2">
      <c r="A17857" s="53" t="s">
        <v>117</v>
      </c>
      <c r="B17857" s="39" t="s">
        <v>68</v>
      </c>
      <c r="C17857" s="39" t="s">
        <v>69</v>
      </c>
      <c r="D17857" s="39" t="s">
        <v>68</v>
      </c>
      <c r="E17857" s="39" t="s">
        <v>69</v>
      </c>
      <c r="F17857" s="1" t="s">
        <v>1526</v>
      </c>
      <c r="G17857" s="1" t="s">
        <v>16439</v>
      </c>
      <c r="H17857" s="1" t="s">
        <v>71</v>
      </c>
      <c r="I17857" s="1" t="s">
        <v>72</v>
      </c>
      <c r="J17857" s="54">
        <v>2000</v>
      </c>
    </row>
    <row r="17858" spans="1:10" s="16" customFormat="1" ht="19.5" customHeight="1" x14ac:dyDescent="0.2">
      <c r="A17858" s="53" t="s">
        <v>117</v>
      </c>
      <c r="B17858" s="39" t="s">
        <v>68</v>
      </c>
      <c r="C17858" s="39" t="s">
        <v>69</v>
      </c>
      <c r="D17858" s="39" t="s">
        <v>68</v>
      </c>
      <c r="E17858" s="39" t="s">
        <v>69</v>
      </c>
      <c r="F17858" s="1" t="s">
        <v>1526</v>
      </c>
      <c r="G17858" s="1" t="s">
        <v>16440</v>
      </c>
      <c r="H17858" s="1" t="s">
        <v>71</v>
      </c>
      <c r="I17858" s="1" t="s">
        <v>72</v>
      </c>
      <c r="J17858" s="54">
        <v>2000</v>
      </c>
    </row>
    <row r="17859" spans="1:10" s="16" customFormat="1" ht="19.5" customHeight="1" x14ac:dyDescent="0.2">
      <c r="A17859" s="53" t="s">
        <v>117</v>
      </c>
      <c r="B17859" s="39" t="s">
        <v>68</v>
      </c>
      <c r="C17859" s="39" t="s">
        <v>69</v>
      </c>
      <c r="D17859" s="39" t="s">
        <v>68</v>
      </c>
      <c r="E17859" s="39" t="s">
        <v>69</v>
      </c>
      <c r="F17859" s="1" t="s">
        <v>1526</v>
      </c>
      <c r="G17859" s="1" t="s">
        <v>16441</v>
      </c>
      <c r="H17859" s="1" t="s">
        <v>71</v>
      </c>
      <c r="I17859" s="1" t="s">
        <v>72</v>
      </c>
      <c r="J17859" s="54">
        <v>2000</v>
      </c>
    </row>
    <row r="17860" spans="1:10" s="16" customFormat="1" ht="19.5" customHeight="1" x14ac:dyDescent="0.2">
      <c r="A17860" s="53" t="s">
        <v>117</v>
      </c>
      <c r="B17860" s="39" t="s">
        <v>68</v>
      </c>
      <c r="C17860" s="39" t="s">
        <v>69</v>
      </c>
      <c r="D17860" s="39" t="s">
        <v>68</v>
      </c>
      <c r="E17860" s="39" t="s">
        <v>69</v>
      </c>
      <c r="F17860" s="1" t="s">
        <v>1526</v>
      </c>
      <c r="G17860" s="1" t="s">
        <v>16442</v>
      </c>
      <c r="H17860" s="1" t="s">
        <v>71</v>
      </c>
      <c r="I17860" s="1" t="s">
        <v>72</v>
      </c>
      <c r="J17860" s="54">
        <v>2000</v>
      </c>
    </row>
    <row r="17861" spans="1:10" s="16" customFormat="1" ht="19.5" customHeight="1" x14ac:dyDescent="0.2">
      <c r="A17861" s="53" t="s">
        <v>117</v>
      </c>
      <c r="B17861" s="39" t="s">
        <v>68</v>
      </c>
      <c r="C17861" s="39" t="s">
        <v>69</v>
      </c>
      <c r="D17861" s="39" t="s">
        <v>68</v>
      </c>
      <c r="E17861" s="39" t="s">
        <v>69</v>
      </c>
      <c r="F17861" s="1" t="s">
        <v>1526</v>
      </c>
      <c r="G17861" s="1" t="s">
        <v>16443</v>
      </c>
      <c r="H17861" s="1" t="s">
        <v>71</v>
      </c>
      <c r="I17861" s="1" t="s">
        <v>72</v>
      </c>
      <c r="J17861" s="54">
        <v>2000</v>
      </c>
    </row>
    <row r="17862" spans="1:10" s="16" customFormat="1" ht="19.5" customHeight="1" x14ac:dyDescent="0.2">
      <c r="A17862" s="53" t="s">
        <v>117</v>
      </c>
      <c r="B17862" s="39" t="s">
        <v>68</v>
      </c>
      <c r="C17862" s="39" t="s">
        <v>69</v>
      </c>
      <c r="D17862" s="39" t="s">
        <v>68</v>
      </c>
      <c r="E17862" s="39" t="s">
        <v>69</v>
      </c>
      <c r="F17862" s="1" t="s">
        <v>1526</v>
      </c>
      <c r="G17862" s="1" t="s">
        <v>16444</v>
      </c>
      <c r="H17862" s="1" t="s">
        <v>71</v>
      </c>
      <c r="I17862" s="1" t="s">
        <v>72</v>
      </c>
      <c r="J17862" s="54">
        <v>2000</v>
      </c>
    </row>
    <row r="17863" spans="1:10" s="16" customFormat="1" ht="19.5" customHeight="1" x14ac:dyDescent="0.2">
      <c r="A17863" s="53" t="s">
        <v>117</v>
      </c>
      <c r="B17863" s="39" t="s">
        <v>68</v>
      </c>
      <c r="C17863" s="39" t="s">
        <v>69</v>
      </c>
      <c r="D17863" s="39" t="s">
        <v>68</v>
      </c>
      <c r="E17863" s="39" t="s">
        <v>69</v>
      </c>
      <c r="F17863" s="1" t="s">
        <v>1526</v>
      </c>
      <c r="G17863" s="1" t="s">
        <v>16445</v>
      </c>
      <c r="H17863" s="1" t="s">
        <v>71</v>
      </c>
      <c r="I17863" s="1" t="s">
        <v>72</v>
      </c>
      <c r="J17863" s="54">
        <v>2000</v>
      </c>
    </row>
    <row r="17864" spans="1:10" s="16" customFormat="1" ht="19.5" customHeight="1" x14ac:dyDescent="0.2">
      <c r="A17864" s="53" t="s">
        <v>117</v>
      </c>
      <c r="B17864" s="39" t="s">
        <v>68</v>
      </c>
      <c r="C17864" s="39" t="s">
        <v>69</v>
      </c>
      <c r="D17864" s="39" t="s">
        <v>68</v>
      </c>
      <c r="E17864" s="39" t="s">
        <v>69</v>
      </c>
      <c r="F17864" s="1" t="s">
        <v>1526</v>
      </c>
      <c r="G17864" s="1" t="s">
        <v>16446</v>
      </c>
      <c r="H17864" s="1" t="s">
        <v>71</v>
      </c>
      <c r="I17864" s="1" t="s">
        <v>72</v>
      </c>
      <c r="J17864" s="54">
        <v>2000</v>
      </c>
    </row>
    <row r="17865" spans="1:10" s="16" customFormat="1" ht="19.5" customHeight="1" x14ac:dyDescent="0.2">
      <c r="A17865" s="53" t="s">
        <v>117</v>
      </c>
      <c r="B17865" s="39" t="s">
        <v>68</v>
      </c>
      <c r="C17865" s="39" t="s">
        <v>69</v>
      </c>
      <c r="D17865" s="39" t="s">
        <v>68</v>
      </c>
      <c r="E17865" s="39" t="s">
        <v>69</v>
      </c>
      <c r="F17865" s="1" t="s">
        <v>1526</v>
      </c>
      <c r="G17865" s="1" t="s">
        <v>16447</v>
      </c>
      <c r="H17865" s="1" t="s">
        <v>71</v>
      </c>
      <c r="I17865" s="1" t="s">
        <v>72</v>
      </c>
      <c r="J17865" s="54">
        <v>2000</v>
      </c>
    </row>
    <row r="17866" spans="1:10" s="16" customFormat="1" ht="19.5" customHeight="1" x14ac:dyDescent="0.2">
      <c r="A17866" s="53" t="s">
        <v>117</v>
      </c>
      <c r="B17866" s="39" t="s">
        <v>68</v>
      </c>
      <c r="C17866" s="39" t="s">
        <v>69</v>
      </c>
      <c r="D17866" s="39" t="s">
        <v>68</v>
      </c>
      <c r="E17866" s="39" t="s">
        <v>69</v>
      </c>
      <c r="F17866" s="1" t="s">
        <v>1526</v>
      </c>
      <c r="G17866" s="1" t="s">
        <v>16448</v>
      </c>
      <c r="H17866" s="1" t="s">
        <v>71</v>
      </c>
      <c r="I17866" s="1" t="s">
        <v>72</v>
      </c>
      <c r="J17866" s="54">
        <v>2000</v>
      </c>
    </row>
    <row r="17867" spans="1:10" s="16" customFormat="1" ht="19.5" customHeight="1" x14ac:dyDescent="0.2">
      <c r="A17867" s="53" t="s">
        <v>117</v>
      </c>
      <c r="B17867" s="39" t="s">
        <v>68</v>
      </c>
      <c r="C17867" s="39" t="s">
        <v>69</v>
      </c>
      <c r="D17867" s="39" t="s">
        <v>68</v>
      </c>
      <c r="E17867" s="39" t="s">
        <v>69</v>
      </c>
      <c r="F17867" s="1" t="s">
        <v>1526</v>
      </c>
      <c r="G17867" s="1" t="s">
        <v>16449</v>
      </c>
      <c r="H17867" s="1" t="s">
        <v>71</v>
      </c>
      <c r="I17867" s="1" t="s">
        <v>72</v>
      </c>
      <c r="J17867" s="54">
        <v>2000</v>
      </c>
    </row>
    <row r="17868" spans="1:10" s="16" customFormat="1" ht="19.5" customHeight="1" x14ac:dyDescent="0.2">
      <c r="A17868" s="53" t="s">
        <v>117</v>
      </c>
      <c r="B17868" s="39" t="s">
        <v>68</v>
      </c>
      <c r="C17868" s="39" t="s">
        <v>69</v>
      </c>
      <c r="D17868" s="39" t="s">
        <v>68</v>
      </c>
      <c r="E17868" s="39" t="s">
        <v>69</v>
      </c>
      <c r="F17868" s="1" t="s">
        <v>1526</v>
      </c>
      <c r="G17868" s="1" t="s">
        <v>16450</v>
      </c>
      <c r="H17868" s="1" t="s">
        <v>71</v>
      </c>
      <c r="I17868" s="1" t="s">
        <v>72</v>
      </c>
      <c r="J17868" s="54">
        <v>2000</v>
      </c>
    </row>
    <row r="17869" spans="1:10" s="16" customFormat="1" ht="19.5" customHeight="1" x14ac:dyDescent="0.2">
      <c r="A17869" s="53" t="s">
        <v>117</v>
      </c>
      <c r="B17869" s="39" t="s">
        <v>68</v>
      </c>
      <c r="C17869" s="39" t="s">
        <v>69</v>
      </c>
      <c r="D17869" s="39" t="s">
        <v>68</v>
      </c>
      <c r="E17869" s="39" t="s">
        <v>69</v>
      </c>
      <c r="F17869" s="1" t="s">
        <v>1526</v>
      </c>
      <c r="G17869" s="1" t="s">
        <v>16451</v>
      </c>
      <c r="H17869" s="1" t="s">
        <v>71</v>
      </c>
      <c r="I17869" s="1" t="s">
        <v>72</v>
      </c>
      <c r="J17869" s="54">
        <v>2000</v>
      </c>
    </row>
    <row r="17870" spans="1:10" s="16" customFormat="1" ht="19.5" customHeight="1" x14ac:dyDescent="0.2">
      <c r="A17870" s="53" t="s">
        <v>117</v>
      </c>
      <c r="B17870" s="39" t="s">
        <v>68</v>
      </c>
      <c r="C17870" s="39" t="s">
        <v>69</v>
      </c>
      <c r="D17870" s="39" t="s">
        <v>68</v>
      </c>
      <c r="E17870" s="39" t="s">
        <v>69</v>
      </c>
      <c r="F17870" s="1" t="s">
        <v>1526</v>
      </c>
      <c r="G17870" s="1" t="s">
        <v>16452</v>
      </c>
      <c r="H17870" s="1" t="s">
        <v>71</v>
      </c>
      <c r="I17870" s="1" t="s">
        <v>72</v>
      </c>
      <c r="J17870" s="54">
        <v>2000</v>
      </c>
    </row>
    <row r="17871" spans="1:10" s="16" customFormat="1" ht="19.5" customHeight="1" x14ac:dyDescent="0.2">
      <c r="A17871" s="53" t="s">
        <v>117</v>
      </c>
      <c r="B17871" s="39" t="s">
        <v>68</v>
      </c>
      <c r="C17871" s="39" t="s">
        <v>69</v>
      </c>
      <c r="D17871" s="39" t="s">
        <v>68</v>
      </c>
      <c r="E17871" s="39" t="s">
        <v>69</v>
      </c>
      <c r="F17871" s="1" t="s">
        <v>1526</v>
      </c>
      <c r="G17871" s="1" t="s">
        <v>16453</v>
      </c>
      <c r="H17871" s="1" t="s">
        <v>71</v>
      </c>
      <c r="I17871" s="1" t="s">
        <v>72</v>
      </c>
      <c r="J17871" s="54">
        <v>2000</v>
      </c>
    </row>
    <row r="17872" spans="1:10" s="16" customFormat="1" ht="19.5" customHeight="1" x14ac:dyDescent="0.2">
      <c r="A17872" s="53" t="s">
        <v>117</v>
      </c>
      <c r="B17872" s="39" t="s">
        <v>68</v>
      </c>
      <c r="C17872" s="39" t="s">
        <v>69</v>
      </c>
      <c r="D17872" s="39" t="s">
        <v>68</v>
      </c>
      <c r="E17872" s="39" t="s">
        <v>69</v>
      </c>
      <c r="F17872" s="1" t="s">
        <v>1526</v>
      </c>
      <c r="G17872" s="1" t="s">
        <v>16454</v>
      </c>
      <c r="H17872" s="1" t="s">
        <v>71</v>
      </c>
      <c r="I17872" s="1" t="s">
        <v>72</v>
      </c>
      <c r="J17872" s="54">
        <v>2000</v>
      </c>
    </row>
    <row r="17873" spans="1:10" s="16" customFormat="1" ht="19.5" customHeight="1" x14ac:dyDescent="0.2">
      <c r="A17873" s="53" t="s">
        <v>117</v>
      </c>
      <c r="B17873" s="39" t="s">
        <v>68</v>
      </c>
      <c r="C17873" s="39" t="s">
        <v>69</v>
      </c>
      <c r="D17873" s="39" t="s">
        <v>68</v>
      </c>
      <c r="E17873" s="39" t="s">
        <v>69</v>
      </c>
      <c r="F17873" s="1" t="s">
        <v>1526</v>
      </c>
      <c r="G17873" s="1" t="s">
        <v>16455</v>
      </c>
      <c r="H17873" s="1" t="s">
        <v>71</v>
      </c>
      <c r="I17873" s="1" t="s">
        <v>72</v>
      </c>
      <c r="J17873" s="54">
        <v>2000</v>
      </c>
    </row>
    <row r="17874" spans="1:10" s="16" customFormat="1" ht="19.5" customHeight="1" x14ac:dyDescent="0.2">
      <c r="A17874" s="53" t="s">
        <v>117</v>
      </c>
      <c r="B17874" s="39" t="s">
        <v>68</v>
      </c>
      <c r="C17874" s="39" t="s">
        <v>69</v>
      </c>
      <c r="D17874" s="39" t="s">
        <v>68</v>
      </c>
      <c r="E17874" s="39" t="s">
        <v>69</v>
      </c>
      <c r="F17874" s="1" t="s">
        <v>1526</v>
      </c>
      <c r="G17874" s="1" t="s">
        <v>16456</v>
      </c>
      <c r="H17874" s="1" t="s">
        <v>71</v>
      </c>
      <c r="I17874" s="1" t="s">
        <v>72</v>
      </c>
      <c r="J17874" s="54">
        <v>2000</v>
      </c>
    </row>
    <row r="17875" spans="1:10" s="16" customFormat="1" ht="19.5" customHeight="1" x14ac:dyDescent="0.2">
      <c r="A17875" s="53" t="s">
        <v>117</v>
      </c>
      <c r="B17875" s="39" t="s">
        <v>68</v>
      </c>
      <c r="C17875" s="39" t="s">
        <v>69</v>
      </c>
      <c r="D17875" s="39" t="s">
        <v>68</v>
      </c>
      <c r="E17875" s="39" t="s">
        <v>69</v>
      </c>
      <c r="F17875" s="1" t="s">
        <v>1526</v>
      </c>
      <c r="G17875" s="1" t="s">
        <v>16457</v>
      </c>
      <c r="H17875" s="1" t="s">
        <v>71</v>
      </c>
      <c r="I17875" s="1" t="s">
        <v>72</v>
      </c>
      <c r="J17875" s="54">
        <v>2000</v>
      </c>
    </row>
    <row r="17876" spans="1:10" s="16" customFormat="1" ht="19.5" customHeight="1" x14ac:dyDescent="0.2">
      <c r="A17876" s="53" t="s">
        <v>117</v>
      </c>
      <c r="B17876" s="39" t="s">
        <v>68</v>
      </c>
      <c r="C17876" s="39" t="s">
        <v>69</v>
      </c>
      <c r="D17876" s="39" t="s">
        <v>68</v>
      </c>
      <c r="E17876" s="39" t="s">
        <v>69</v>
      </c>
      <c r="F17876" s="1" t="s">
        <v>1526</v>
      </c>
      <c r="G17876" s="1" t="s">
        <v>16458</v>
      </c>
      <c r="H17876" s="1" t="s">
        <v>71</v>
      </c>
      <c r="I17876" s="1" t="s">
        <v>72</v>
      </c>
      <c r="J17876" s="54">
        <v>2000</v>
      </c>
    </row>
    <row r="17877" spans="1:10" s="16" customFormat="1" ht="19.5" customHeight="1" x14ac:dyDescent="0.2">
      <c r="A17877" s="53" t="s">
        <v>117</v>
      </c>
      <c r="B17877" s="39" t="s">
        <v>68</v>
      </c>
      <c r="C17877" s="39" t="s">
        <v>69</v>
      </c>
      <c r="D17877" s="39" t="s">
        <v>68</v>
      </c>
      <c r="E17877" s="39" t="s">
        <v>69</v>
      </c>
      <c r="F17877" s="1" t="s">
        <v>1526</v>
      </c>
      <c r="G17877" s="1" t="s">
        <v>16459</v>
      </c>
      <c r="H17877" s="1" t="s">
        <v>71</v>
      </c>
      <c r="I17877" s="1" t="s">
        <v>72</v>
      </c>
      <c r="J17877" s="54">
        <v>2000</v>
      </c>
    </row>
    <row r="17878" spans="1:10" s="16" customFormat="1" ht="19.5" customHeight="1" x14ac:dyDescent="0.2">
      <c r="A17878" s="53" t="s">
        <v>117</v>
      </c>
      <c r="B17878" s="39" t="s">
        <v>68</v>
      </c>
      <c r="C17878" s="39" t="s">
        <v>69</v>
      </c>
      <c r="D17878" s="39" t="s">
        <v>68</v>
      </c>
      <c r="E17878" s="39" t="s">
        <v>69</v>
      </c>
      <c r="F17878" s="1" t="s">
        <v>1526</v>
      </c>
      <c r="G17878" s="1" t="s">
        <v>16460</v>
      </c>
      <c r="H17878" s="1" t="s">
        <v>71</v>
      </c>
      <c r="I17878" s="1" t="s">
        <v>72</v>
      </c>
      <c r="J17878" s="54">
        <v>2000</v>
      </c>
    </row>
    <row r="17879" spans="1:10" s="16" customFormat="1" ht="19.5" customHeight="1" x14ac:dyDescent="0.2">
      <c r="A17879" s="53" t="s">
        <v>117</v>
      </c>
      <c r="B17879" s="39" t="s">
        <v>68</v>
      </c>
      <c r="C17879" s="39" t="s">
        <v>69</v>
      </c>
      <c r="D17879" s="39" t="s">
        <v>68</v>
      </c>
      <c r="E17879" s="39" t="s">
        <v>69</v>
      </c>
      <c r="F17879" s="1" t="s">
        <v>1526</v>
      </c>
      <c r="G17879" s="1" t="s">
        <v>16461</v>
      </c>
      <c r="H17879" s="1" t="s">
        <v>71</v>
      </c>
      <c r="I17879" s="1" t="s">
        <v>72</v>
      </c>
      <c r="J17879" s="54">
        <v>2000</v>
      </c>
    </row>
    <row r="17880" spans="1:10" s="16" customFormat="1" ht="19.5" customHeight="1" x14ac:dyDescent="0.2">
      <c r="A17880" s="53" t="s">
        <v>117</v>
      </c>
      <c r="B17880" s="39" t="s">
        <v>68</v>
      </c>
      <c r="C17880" s="39" t="s">
        <v>69</v>
      </c>
      <c r="D17880" s="39" t="s">
        <v>68</v>
      </c>
      <c r="E17880" s="39" t="s">
        <v>69</v>
      </c>
      <c r="F17880" s="1" t="s">
        <v>1526</v>
      </c>
      <c r="G17880" s="1" t="s">
        <v>16462</v>
      </c>
      <c r="H17880" s="1" t="s">
        <v>71</v>
      </c>
      <c r="I17880" s="1" t="s">
        <v>72</v>
      </c>
      <c r="J17880" s="54">
        <v>2000</v>
      </c>
    </row>
    <row r="17881" spans="1:10" s="16" customFormat="1" ht="19.5" customHeight="1" x14ac:dyDescent="0.2">
      <c r="A17881" s="53" t="s">
        <v>117</v>
      </c>
      <c r="B17881" s="39" t="s">
        <v>68</v>
      </c>
      <c r="C17881" s="39" t="s">
        <v>69</v>
      </c>
      <c r="D17881" s="39" t="s">
        <v>68</v>
      </c>
      <c r="E17881" s="39" t="s">
        <v>69</v>
      </c>
      <c r="F17881" s="1" t="s">
        <v>1526</v>
      </c>
      <c r="G17881" s="1" t="s">
        <v>16463</v>
      </c>
      <c r="H17881" s="1" t="s">
        <v>71</v>
      </c>
      <c r="I17881" s="1" t="s">
        <v>72</v>
      </c>
      <c r="J17881" s="54">
        <v>2000</v>
      </c>
    </row>
    <row r="17882" spans="1:10" s="16" customFormat="1" ht="19.5" customHeight="1" x14ac:dyDescent="0.2">
      <c r="A17882" s="53" t="s">
        <v>117</v>
      </c>
      <c r="B17882" s="39" t="s">
        <v>68</v>
      </c>
      <c r="C17882" s="39" t="s">
        <v>69</v>
      </c>
      <c r="D17882" s="39" t="s">
        <v>68</v>
      </c>
      <c r="E17882" s="39" t="s">
        <v>69</v>
      </c>
      <c r="F17882" s="1" t="s">
        <v>1526</v>
      </c>
      <c r="G17882" s="1" t="s">
        <v>16464</v>
      </c>
      <c r="H17882" s="1" t="s">
        <v>71</v>
      </c>
      <c r="I17882" s="1" t="s">
        <v>72</v>
      </c>
      <c r="J17882" s="54">
        <v>2000</v>
      </c>
    </row>
    <row r="17883" spans="1:10" s="16" customFormat="1" ht="19.5" customHeight="1" x14ac:dyDescent="0.2">
      <c r="A17883" s="53" t="s">
        <v>117</v>
      </c>
      <c r="B17883" s="39" t="s">
        <v>68</v>
      </c>
      <c r="C17883" s="39" t="s">
        <v>69</v>
      </c>
      <c r="D17883" s="39" t="s">
        <v>68</v>
      </c>
      <c r="E17883" s="39" t="s">
        <v>69</v>
      </c>
      <c r="F17883" s="1" t="s">
        <v>1526</v>
      </c>
      <c r="G17883" s="1" t="s">
        <v>16465</v>
      </c>
      <c r="H17883" s="1" t="s">
        <v>71</v>
      </c>
      <c r="I17883" s="1" t="s">
        <v>72</v>
      </c>
      <c r="J17883" s="54">
        <v>2000</v>
      </c>
    </row>
    <row r="17884" spans="1:10" s="16" customFormat="1" ht="19.5" customHeight="1" x14ac:dyDescent="0.2">
      <c r="A17884" s="53" t="s">
        <v>117</v>
      </c>
      <c r="B17884" s="39" t="s">
        <v>68</v>
      </c>
      <c r="C17884" s="39" t="s">
        <v>69</v>
      </c>
      <c r="D17884" s="39" t="s">
        <v>68</v>
      </c>
      <c r="E17884" s="39" t="s">
        <v>69</v>
      </c>
      <c r="F17884" s="1" t="s">
        <v>1526</v>
      </c>
      <c r="G17884" s="1" t="s">
        <v>16466</v>
      </c>
      <c r="H17884" s="1" t="s">
        <v>71</v>
      </c>
      <c r="I17884" s="1" t="s">
        <v>72</v>
      </c>
      <c r="J17884" s="54">
        <v>2000</v>
      </c>
    </row>
    <row r="17885" spans="1:10" s="16" customFormat="1" ht="19.5" customHeight="1" x14ac:dyDescent="0.2">
      <c r="A17885" s="53" t="s">
        <v>117</v>
      </c>
      <c r="B17885" s="39" t="s">
        <v>68</v>
      </c>
      <c r="C17885" s="39" t="s">
        <v>69</v>
      </c>
      <c r="D17885" s="39" t="s">
        <v>68</v>
      </c>
      <c r="E17885" s="39" t="s">
        <v>69</v>
      </c>
      <c r="F17885" s="1" t="s">
        <v>1526</v>
      </c>
      <c r="G17885" s="1" t="s">
        <v>16467</v>
      </c>
      <c r="H17885" s="1" t="s">
        <v>71</v>
      </c>
      <c r="I17885" s="1" t="s">
        <v>72</v>
      </c>
      <c r="J17885" s="54">
        <v>2000</v>
      </c>
    </row>
    <row r="17886" spans="1:10" s="16" customFormat="1" ht="19.5" customHeight="1" x14ac:dyDescent="0.2">
      <c r="A17886" s="53" t="s">
        <v>117</v>
      </c>
      <c r="B17886" s="39" t="s">
        <v>68</v>
      </c>
      <c r="C17886" s="39" t="s">
        <v>69</v>
      </c>
      <c r="D17886" s="39" t="s">
        <v>68</v>
      </c>
      <c r="E17886" s="39" t="s">
        <v>69</v>
      </c>
      <c r="F17886" s="1" t="s">
        <v>1526</v>
      </c>
      <c r="G17886" s="1" t="s">
        <v>16468</v>
      </c>
      <c r="H17886" s="1" t="s">
        <v>71</v>
      </c>
      <c r="I17886" s="1" t="s">
        <v>72</v>
      </c>
      <c r="J17886" s="54">
        <v>2000</v>
      </c>
    </row>
    <row r="17887" spans="1:10" s="16" customFormat="1" ht="19.5" customHeight="1" x14ac:dyDescent="0.2">
      <c r="A17887" s="53" t="s">
        <v>117</v>
      </c>
      <c r="B17887" s="39" t="s">
        <v>68</v>
      </c>
      <c r="C17887" s="39" t="s">
        <v>69</v>
      </c>
      <c r="D17887" s="39" t="s">
        <v>68</v>
      </c>
      <c r="E17887" s="39" t="s">
        <v>69</v>
      </c>
      <c r="F17887" s="1" t="s">
        <v>1526</v>
      </c>
      <c r="G17887" s="1" t="s">
        <v>16469</v>
      </c>
      <c r="H17887" s="1" t="s">
        <v>71</v>
      </c>
      <c r="I17887" s="1" t="s">
        <v>72</v>
      </c>
      <c r="J17887" s="54">
        <v>2000</v>
      </c>
    </row>
    <row r="17888" spans="1:10" s="16" customFormat="1" ht="19.5" customHeight="1" x14ac:dyDescent="0.2">
      <c r="A17888" s="53" t="s">
        <v>117</v>
      </c>
      <c r="B17888" s="39" t="s">
        <v>68</v>
      </c>
      <c r="C17888" s="39" t="s">
        <v>69</v>
      </c>
      <c r="D17888" s="39" t="s">
        <v>68</v>
      </c>
      <c r="E17888" s="39" t="s">
        <v>69</v>
      </c>
      <c r="F17888" s="1" t="s">
        <v>1526</v>
      </c>
      <c r="G17888" s="1" t="s">
        <v>16470</v>
      </c>
      <c r="H17888" s="1" t="s">
        <v>71</v>
      </c>
      <c r="I17888" s="1" t="s">
        <v>72</v>
      </c>
      <c r="J17888" s="54">
        <v>2000</v>
      </c>
    </row>
    <row r="17889" spans="1:10" s="16" customFormat="1" ht="19.5" customHeight="1" x14ac:dyDescent="0.2">
      <c r="A17889" s="53" t="s">
        <v>117</v>
      </c>
      <c r="B17889" s="39" t="s">
        <v>68</v>
      </c>
      <c r="C17889" s="39" t="s">
        <v>69</v>
      </c>
      <c r="D17889" s="39" t="s">
        <v>68</v>
      </c>
      <c r="E17889" s="39" t="s">
        <v>69</v>
      </c>
      <c r="F17889" s="1" t="s">
        <v>1526</v>
      </c>
      <c r="G17889" s="1" t="s">
        <v>16471</v>
      </c>
      <c r="H17889" s="1" t="s">
        <v>71</v>
      </c>
      <c r="I17889" s="1" t="s">
        <v>72</v>
      </c>
      <c r="J17889" s="54">
        <v>2000</v>
      </c>
    </row>
    <row r="17890" spans="1:10" s="16" customFormat="1" ht="19.5" customHeight="1" x14ac:dyDescent="0.2">
      <c r="A17890" s="53" t="s">
        <v>117</v>
      </c>
      <c r="B17890" s="39" t="s">
        <v>68</v>
      </c>
      <c r="C17890" s="39" t="s">
        <v>69</v>
      </c>
      <c r="D17890" s="39" t="s">
        <v>68</v>
      </c>
      <c r="E17890" s="39" t="s">
        <v>69</v>
      </c>
      <c r="F17890" s="1" t="s">
        <v>1526</v>
      </c>
      <c r="G17890" s="1" t="s">
        <v>16472</v>
      </c>
      <c r="H17890" s="1" t="s">
        <v>71</v>
      </c>
      <c r="I17890" s="1" t="s">
        <v>72</v>
      </c>
      <c r="J17890" s="54">
        <v>2000</v>
      </c>
    </row>
    <row r="17891" spans="1:10" s="16" customFormat="1" ht="19.5" customHeight="1" x14ac:dyDescent="0.2">
      <c r="A17891" s="53" t="s">
        <v>117</v>
      </c>
      <c r="B17891" s="39" t="s">
        <v>68</v>
      </c>
      <c r="C17891" s="39" t="s">
        <v>69</v>
      </c>
      <c r="D17891" s="39" t="s">
        <v>68</v>
      </c>
      <c r="E17891" s="39" t="s">
        <v>69</v>
      </c>
      <c r="F17891" s="1" t="s">
        <v>1526</v>
      </c>
      <c r="G17891" s="1" t="s">
        <v>16473</v>
      </c>
      <c r="H17891" s="1" t="s">
        <v>71</v>
      </c>
      <c r="I17891" s="1" t="s">
        <v>72</v>
      </c>
      <c r="J17891" s="54">
        <v>2000</v>
      </c>
    </row>
    <row r="17892" spans="1:10" s="16" customFormat="1" ht="19.5" customHeight="1" x14ac:dyDescent="0.2">
      <c r="A17892" s="53" t="s">
        <v>117</v>
      </c>
      <c r="B17892" s="39" t="s">
        <v>68</v>
      </c>
      <c r="C17892" s="39" t="s">
        <v>69</v>
      </c>
      <c r="D17892" s="39" t="s">
        <v>68</v>
      </c>
      <c r="E17892" s="39" t="s">
        <v>69</v>
      </c>
      <c r="F17892" s="1" t="s">
        <v>1526</v>
      </c>
      <c r="G17892" s="1" t="s">
        <v>16474</v>
      </c>
      <c r="H17892" s="1" t="s">
        <v>71</v>
      </c>
      <c r="I17892" s="1" t="s">
        <v>72</v>
      </c>
      <c r="J17892" s="54">
        <v>2000</v>
      </c>
    </row>
    <row r="17893" spans="1:10" s="16" customFormat="1" ht="19.5" customHeight="1" x14ac:dyDescent="0.2">
      <c r="A17893" s="53" t="s">
        <v>117</v>
      </c>
      <c r="B17893" s="39" t="s">
        <v>68</v>
      </c>
      <c r="C17893" s="39" t="s">
        <v>69</v>
      </c>
      <c r="D17893" s="39" t="s">
        <v>68</v>
      </c>
      <c r="E17893" s="39" t="s">
        <v>69</v>
      </c>
      <c r="F17893" s="1" t="s">
        <v>1526</v>
      </c>
      <c r="G17893" s="1" t="s">
        <v>16475</v>
      </c>
      <c r="H17893" s="1" t="s">
        <v>71</v>
      </c>
      <c r="I17893" s="1" t="s">
        <v>72</v>
      </c>
      <c r="J17893" s="54">
        <v>2000</v>
      </c>
    </row>
    <row r="17894" spans="1:10" s="16" customFormat="1" ht="19.5" customHeight="1" x14ac:dyDescent="0.2">
      <c r="A17894" s="53" t="s">
        <v>117</v>
      </c>
      <c r="B17894" s="39" t="s">
        <v>68</v>
      </c>
      <c r="C17894" s="39" t="s">
        <v>69</v>
      </c>
      <c r="D17894" s="39" t="s">
        <v>68</v>
      </c>
      <c r="E17894" s="39" t="s">
        <v>69</v>
      </c>
      <c r="F17894" s="1" t="s">
        <v>1526</v>
      </c>
      <c r="G17894" s="1" t="s">
        <v>16476</v>
      </c>
      <c r="H17894" s="1" t="s">
        <v>71</v>
      </c>
      <c r="I17894" s="1" t="s">
        <v>72</v>
      </c>
      <c r="J17894" s="54">
        <v>2000</v>
      </c>
    </row>
    <row r="17895" spans="1:10" s="16" customFormat="1" ht="19.5" customHeight="1" x14ac:dyDescent="0.2">
      <c r="A17895" s="53" t="s">
        <v>117</v>
      </c>
      <c r="B17895" s="39" t="s">
        <v>68</v>
      </c>
      <c r="C17895" s="39" t="s">
        <v>69</v>
      </c>
      <c r="D17895" s="39" t="s">
        <v>68</v>
      </c>
      <c r="E17895" s="39" t="s">
        <v>69</v>
      </c>
      <c r="F17895" s="1" t="s">
        <v>1526</v>
      </c>
      <c r="G17895" s="1" t="s">
        <v>16477</v>
      </c>
      <c r="H17895" s="1" t="s">
        <v>71</v>
      </c>
      <c r="I17895" s="1" t="s">
        <v>72</v>
      </c>
      <c r="J17895" s="54">
        <v>2000</v>
      </c>
    </row>
    <row r="17896" spans="1:10" s="16" customFormat="1" ht="19.5" customHeight="1" x14ac:dyDescent="0.2">
      <c r="A17896" s="53" t="s">
        <v>117</v>
      </c>
      <c r="B17896" s="39" t="s">
        <v>68</v>
      </c>
      <c r="C17896" s="39" t="s">
        <v>69</v>
      </c>
      <c r="D17896" s="39" t="s">
        <v>68</v>
      </c>
      <c r="E17896" s="39" t="s">
        <v>69</v>
      </c>
      <c r="F17896" s="1" t="s">
        <v>1526</v>
      </c>
      <c r="G17896" s="1" t="s">
        <v>16478</v>
      </c>
      <c r="H17896" s="1" t="s">
        <v>71</v>
      </c>
      <c r="I17896" s="1" t="s">
        <v>72</v>
      </c>
      <c r="J17896" s="54">
        <v>2000</v>
      </c>
    </row>
    <row r="17897" spans="1:10" s="16" customFormat="1" ht="19.5" customHeight="1" x14ac:dyDescent="0.2">
      <c r="A17897" s="53" t="s">
        <v>117</v>
      </c>
      <c r="B17897" s="39" t="s">
        <v>68</v>
      </c>
      <c r="C17897" s="39" t="s">
        <v>69</v>
      </c>
      <c r="D17897" s="39" t="s">
        <v>68</v>
      </c>
      <c r="E17897" s="39" t="s">
        <v>69</v>
      </c>
      <c r="F17897" s="1" t="s">
        <v>1526</v>
      </c>
      <c r="G17897" s="1" t="s">
        <v>16479</v>
      </c>
      <c r="H17897" s="1" t="s">
        <v>71</v>
      </c>
      <c r="I17897" s="1" t="s">
        <v>72</v>
      </c>
      <c r="J17897" s="54">
        <v>2000</v>
      </c>
    </row>
    <row r="17898" spans="1:10" s="16" customFormat="1" ht="19.5" customHeight="1" x14ac:dyDescent="0.2">
      <c r="A17898" s="53" t="s">
        <v>117</v>
      </c>
      <c r="B17898" s="39" t="s">
        <v>68</v>
      </c>
      <c r="C17898" s="39" t="s">
        <v>69</v>
      </c>
      <c r="D17898" s="39" t="s">
        <v>68</v>
      </c>
      <c r="E17898" s="39" t="s">
        <v>69</v>
      </c>
      <c r="F17898" s="1" t="s">
        <v>1526</v>
      </c>
      <c r="G17898" s="1" t="s">
        <v>16480</v>
      </c>
      <c r="H17898" s="1" t="s">
        <v>71</v>
      </c>
      <c r="I17898" s="1" t="s">
        <v>72</v>
      </c>
      <c r="J17898" s="54">
        <v>2000</v>
      </c>
    </row>
    <row r="17899" spans="1:10" s="16" customFormat="1" ht="19.5" customHeight="1" x14ac:dyDescent="0.2">
      <c r="A17899" s="53" t="s">
        <v>117</v>
      </c>
      <c r="B17899" s="39" t="s">
        <v>68</v>
      </c>
      <c r="C17899" s="39" t="s">
        <v>69</v>
      </c>
      <c r="D17899" s="39" t="s">
        <v>68</v>
      </c>
      <c r="E17899" s="39" t="s">
        <v>69</v>
      </c>
      <c r="F17899" s="1" t="s">
        <v>1526</v>
      </c>
      <c r="G17899" s="1" t="s">
        <v>16481</v>
      </c>
      <c r="H17899" s="1" t="s">
        <v>71</v>
      </c>
      <c r="I17899" s="1" t="s">
        <v>72</v>
      </c>
      <c r="J17899" s="54">
        <v>2000</v>
      </c>
    </row>
    <row r="17900" spans="1:10" s="16" customFormat="1" ht="19.5" customHeight="1" x14ac:dyDescent="0.2">
      <c r="A17900" s="53" t="s">
        <v>117</v>
      </c>
      <c r="B17900" s="39" t="s">
        <v>68</v>
      </c>
      <c r="C17900" s="39" t="s">
        <v>69</v>
      </c>
      <c r="D17900" s="39" t="s">
        <v>68</v>
      </c>
      <c r="E17900" s="39" t="s">
        <v>69</v>
      </c>
      <c r="F17900" s="1" t="s">
        <v>1526</v>
      </c>
      <c r="G17900" s="1" t="s">
        <v>16482</v>
      </c>
      <c r="H17900" s="1" t="s">
        <v>71</v>
      </c>
      <c r="I17900" s="1" t="s">
        <v>72</v>
      </c>
      <c r="J17900" s="54">
        <v>2000</v>
      </c>
    </row>
    <row r="17901" spans="1:10" s="16" customFormat="1" ht="19.5" customHeight="1" x14ac:dyDescent="0.2">
      <c r="A17901" s="53" t="s">
        <v>117</v>
      </c>
      <c r="B17901" s="39" t="s">
        <v>68</v>
      </c>
      <c r="C17901" s="39" t="s">
        <v>69</v>
      </c>
      <c r="D17901" s="39" t="s">
        <v>68</v>
      </c>
      <c r="E17901" s="39" t="s">
        <v>69</v>
      </c>
      <c r="F17901" s="1" t="s">
        <v>1526</v>
      </c>
      <c r="G17901" s="1" t="s">
        <v>16483</v>
      </c>
      <c r="H17901" s="1" t="s">
        <v>71</v>
      </c>
      <c r="I17901" s="1" t="s">
        <v>72</v>
      </c>
      <c r="J17901" s="54">
        <v>2000</v>
      </c>
    </row>
    <row r="17902" spans="1:10" s="16" customFormat="1" ht="19.5" customHeight="1" x14ac:dyDescent="0.2">
      <c r="A17902" s="53" t="s">
        <v>117</v>
      </c>
      <c r="B17902" s="39" t="s">
        <v>68</v>
      </c>
      <c r="C17902" s="39" t="s">
        <v>69</v>
      </c>
      <c r="D17902" s="39" t="s">
        <v>68</v>
      </c>
      <c r="E17902" s="39" t="s">
        <v>69</v>
      </c>
      <c r="F17902" s="1" t="s">
        <v>1526</v>
      </c>
      <c r="G17902" s="1" t="s">
        <v>16484</v>
      </c>
      <c r="H17902" s="1" t="s">
        <v>71</v>
      </c>
      <c r="I17902" s="1" t="s">
        <v>72</v>
      </c>
      <c r="J17902" s="54">
        <v>2000</v>
      </c>
    </row>
    <row r="17903" spans="1:10" s="16" customFormat="1" ht="19.5" customHeight="1" x14ac:dyDescent="0.2">
      <c r="A17903" s="53" t="s">
        <v>117</v>
      </c>
      <c r="B17903" s="39" t="s">
        <v>68</v>
      </c>
      <c r="C17903" s="39" t="s">
        <v>69</v>
      </c>
      <c r="D17903" s="39" t="s">
        <v>68</v>
      </c>
      <c r="E17903" s="39" t="s">
        <v>69</v>
      </c>
      <c r="F17903" s="1" t="s">
        <v>1526</v>
      </c>
      <c r="G17903" s="1" t="s">
        <v>16485</v>
      </c>
      <c r="H17903" s="1" t="s">
        <v>71</v>
      </c>
      <c r="I17903" s="1" t="s">
        <v>72</v>
      </c>
      <c r="J17903" s="54">
        <v>2000</v>
      </c>
    </row>
    <row r="17904" spans="1:10" s="16" customFormat="1" ht="19.5" customHeight="1" x14ac:dyDescent="0.2">
      <c r="A17904" s="53" t="s">
        <v>117</v>
      </c>
      <c r="B17904" s="39" t="s">
        <v>68</v>
      </c>
      <c r="C17904" s="39" t="s">
        <v>69</v>
      </c>
      <c r="D17904" s="39" t="s">
        <v>68</v>
      </c>
      <c r="E17904" s="39" t="s">
        <v>69</v>
      </c>
      <c r="F17904" s="1" t="s">
        <v>1526</v>
      </c>
      <c r="G17904" s="1" t="s">
        <v>16486</v>
      </c>
      <c r="H17904" s="1" t="s">
        <v>71</v>
      </c>
      <c r="I17904" s="1" t="s">
        <v>72</v>
      </c>
      <c r="J17904" s="54">
        <v>2000</v>
      </c>
    </row>
    <row r="17905" spans="1:10" s="16" customFormat="1" ht="19.5" customHeight="1" x14ac:dyDescent="0.2">
      <c r="A17905" s="53" t="s">
        <v>117</v>
      </c>
      <c r="B17905" s="39" t="s">
        <v>68</v>
      </c>
      <c r="C17905" s="39" t="s">
        <v>69</v>
      </c>
      <c r="D17905" s="39" t="s">
        <v>68</v>
      </c>
      <c r="E17905" s="39" t="s">
        <v>69</v>
      </c>
      <c r="F17905" s="1" t="s">
        <v>1526</v>
      </c>
      <c r="G17905" s="1" t="s">
        <v>16487</v>
      </c>
      <c r="H17905" s="1" t="s">
        <v>71</v>
      </c>
      <c r="I17905" s="1" t="s">
        <v>72</v>
      </c>
      <c r="J17905" s="54">
        <v>2000</v>
      </c>
    </row>
    <row r="17906" spans="1:10" s="16" customFormat="1" ht="19.5" customHeight="1" x14ac:dyDescent="0.2">
      <c r="A17906" s="53" t="s">
        <v>117</v>
      </c>
      <c r="B17906" s="39" t="s">
        <v>68</v>
      </c>
      <c r="C17906" s="39" t="s">
        <v>69</v>
      </c>
      <c r="D17906" s="39" t="s">
        <v>68</v>
      </c>
      <c r="E17906" s="39" t="s">
        <v>69</v>
      </c>
      <c r="F17906" s="1" t="s">
        <v>1526</v>
      </c>
      <c r="G17906" s="1" t="s">
        <v>16488</v>
      </c>
      <c r="H17906" s="1" t="s">
        <v>71</v>
      </c>
      <c r="I17906" s="1" t="s">
        <v>72</v>
      </c>
      <c r="J17906" s="54">
        <v>2000</v>
      </c>
    </row>
    <row r="17907" spans="1:10" s="16" customFormat="1" ht="19.5" customHeight="1" x14ac:dyDescent="0.2">
      <c r="A17907" s="53" t="s">
        <v>117</v>
      </c>
      <c r="B17907" s="39" t="s">
        <v>68</v>
      </c>
      <c r="C17907" s="39" t="s">
        <v>69</v>
      </c>
      <c r="D17907" s="39" t="s">
        <v>68</v>
      </c>
      <c r="E17907" s="39" t="s">
        <v>69</v>
      </c>
      <c r="F17907" s="1" t="s">
        <v>1526</v>
      </c>
      <c r="G17907" s="1" t="s">
        <v>16489</v>
      </c>
      <c r="H17907" s="1" t="s">
        <v>71</v>
      </c>
      <c r="I17907" s="1" t="s">
        <v>72</v>
      </c>
      <c r="J17907" s="54">
        <v>2000</v>
      </c>
    </row>
    <row r="17908" spans="1:10" s="16" customFormat="1" ht="19.5" customHeight="1" x14ac:dyDescent="0.2">
      <c r="A17908" s="53" t="s">
        <v>117</v>
      </c>
      <c r="B17908" s="39" t="s">
        <v>68</v>
      </c>
      <c r="C17908" s="39" t="s">
        <v>69</v>
      </c>
      <c r="D17908" s="39" t="s">
        <v>68</v>
      </c>
      <c r="E17908" s="39" t="s">
        <v>69</v>
      </c>
      <c r="F17908" s="1" t="s">
        <v>1526</v>
      </c>
      <c r="G17908" s="1" t="s">
        <v>16490</v>
      </c>
      <c r="H17908" s="1" t="s">
        <v>71</v>
      </c>
      <c r="I17908" s="1" t="s">
        <v>72</v>
      </c>
      <c r="J17908" s="54">
        <v>2000</v>
      </c>
    </row>
    <row r="17909" spans="1:10" s="16" customFormat="1" ht="19.5" customHeight="1" x14ac:dyDescent="0.2">
      <c r="A17909" s="53" t="s">
        <v>117</v>
      </c>
      <c r="B17909" s="39" t="s">
        <v>68</v>
      </c>
      <c r="C17909" s="39" t="s">
        <v>69</v>
      </c>
      <c r="D17909" s="39" t="s">
        <v>68</v>
      </c>
      <c r="E17909" s="39" t="s">
        <v>69</v>
      </c>
      <c r="F17909" s="1" t="s">
        <v>1526</v>
      </c>
      <c r="G17909" s="1" t="s">
        <v>16491</v>
      </c>
      <c r="H17909" s="1" t="s">
        <v>71</v>
      </c>
      <c r="I17909" s="1" t="s">
        <v>72</v>
      </c>
      <c r="J17909" s="54">
        <v>2000</v>
      </c>
    </row>
    <row r="17910" spans="1:10" s="16" customFormat="1" ht="19.5" customHeight="1" x14ac:dyDescent="0.2">
      <c r="A17910" s="53" t="s">
        <v>117</v>
      </c>
      <c r="B17910" s="39" t="s">
        <v>68</v>
      </c>
      <c r="C17910" s="39" t="s">
        <v>69</v>
      </c>
      <c r="D17910" s="39" t="s">
        <v>68</v>
      </c>
      <c r="E17910" s="39" t="s">
        <v>69</v>
      </c>
      <c r="F17910" s="1" t="s">
        <v>1526</v>
      </c>
      <c r="G17910" s="1" t="s">
        <v>16492</v>
      </c>
      <c r="H17910" s="1" t="s">
        <v>71</v>
      </c>
      <c r="I17910" s="1" t="s">
        <v>72</v>
      </c>
      <c r="J17910" s="54">
        <v>2000</v>
      </c>
    </row>
    <row r="17911" spans="1:10" s="16" customFormat="1" ht="19.5" customHeight="1" x14ac:dyDescent="0.2">
      <c r="A17911" s="53" t="s">
        <v>117</v>
      </c>
      <c r="B17911" s="39" t="s">
        <v>68</v>
      </c>
      <c r="C17911" s="39" t="s">
        <v>69</v>
      </c>
      <c r="D17911" s="39" t="s">
        <v>68</v>
      </c>
      <c r="E17911" s="39" t="s">
        <v>69</v>
      </c>
      <c r="F17911" s="1" t="s">
        <v>1526</v>
      </c>
      <c r="G17911" s="1" t="s">
        <v>16493</v>
      </c>
      <c r="H17911" s="1" t="s">
        <v>71</v>
      </c>
      <c r="I17911" s="1" t="s">
        <v>72</v>
      </c>
      <c r="J17911" s="54">
        <v>2000</v>
      </c>
    </row>
    <row r="17912" spans="1:10" s="16" customFormat="1" ht="19.5" customHeight="1" x14ac:dyDescent="0.2">
      <c r="A17912" s="53" t="s">
        <v>117</v>
      </c>
      <c r="B17912" s="39" t="s">
        <v>68</v>
      </c>
      <c r="C17912" s="39" t="s">
        <v>69</v>
      </c>
      <c r="D17912" s="39" t="s">
        <v>68</v>
      </c>
      <c r="E17912" s="39" t="s">
        <v>69</v>
      </c>
      <c r="F17912" s="1" t="s">
        <v>1526</v>
      </c>
      <c r="G17912" s="1" t="s">
        <v>16494</v>
      </c>
      <c r="H17912" s="1" t="s">
        <v>71</v>
      </c>
      <c r="I17912" s="1" t="s">
        <v>72</v>
      </c>
      <c r="J17912" s="54">
        <v>2000</v>
      </c>
    </row>
    <row r="17913" spans="1:10" s="16" customFormat="1" ht="19.5" customHeight="1" x14ac:dyDescent="0.2">
      <c r="A17913" s="53" t="s">
        <v>117</v>
      </c>
      <c r="B17913" s="39" t="s">
        <v>68</v>
      </c>
      <c r="C17913" s="39" t="s">
        <v>69</v>
      </c>
      <c r="D17913" s="39" t="s">
        <v>68</v>
      </c>
      <c r="E17913" s="39" t="s">
        <v>69</v>
      </c>
      <c r="F17913" s="1" t="s">
        <v>1526</v>
      </c>
      <c r="G17913" s="1" t="s">
        <v>16495</v>
      </c>
      <c r="H17913" s="1" t="s">
        <v>71</v>
      </c>
      <c r="I17913" s="1" t="s">
        <v>72</v>
      </c>
      <c r="J17913" s="54">
        <v>2000</v>
      </c>
    </row>
    <row r="17914" spans="1:10" s="16" customFormat="1" ht="19.5" customHeight="1" x14ac:dyDescent="0.2">
      <c r="A17914" s="53" t="s">
        <v>117</v>
      </c>
      <c r="B17914" s="39" t="s">
        <v>68</v>
      </c>
      <c r="C17914" s="39" t="s">
        <v>69</v>
      </c>
      <c r="D17914" s="39" t="s">
        <v>68</v>
      </c>
      <c r="E17914" s="39" t="s">
        <v>69</v>
      </c>
      <c r="F17914" s="1" t="s">
        <v>1526</v>
      </c>
      <c r="G17914" s="1" t="s">
        <v>16496</v>
      </c>
      <c r="H17914" s="1" t="s">
        <v>71</v>
      </c>
      <c r="I17914" s="1" t="s">
        <v>72</v>
      </c>
      <c r="J17914" s="54">
        <v>2000</v>
      </c>
    </row>
    <row r="17915" spans="1:10" s="16" customFormat="1" ht="19.5" customHeight="1" x14ac:dyDescent="0.2">
      <c r="A17915" s="53" t="s">
        <v>117</v>
      </c>
      <c r="B17915" s="39" t="s">
        <v>68</v>
      </c>
      <c r="C17915" s="39" t="s">
        <v>69</v>
      </c>
      <c r="D17915" s="39" t="s">
        <v>68</v>
      </c>
      <c r="E17915" s="39" t="s">
        <v>69</v>
      </c>
      <c r="F17915" s="1" t="s">
        <v>1526</v>
      </c>
      <c r="G17915" s="1" t="s">
        <v>16497</v>
      </c>
      <c r="H17915" s="1" t="s">
        <v>71</v>
      </c>
      <c r="I17915" s="1" t="s">
        <v>72</v>
      </c>
      <c r="J17915" s="54">
        <v>2000</v>
      </c>
    </row>
    <row r="17916" spans="1:10" s="16" customFormat="1" ht="19.5" customHeight="1" x14ac:dyDescent="0.2">
      <c r="A17916" s="53" t="s">
        <v>117</v>
      </c>
      <c r="B17916" s="39" t="s">
        <v>68</v>
      </c>
      <c r="C17916" s="39" t="s">
        <v>69</v>
      </c>
      <c r="D17916" s="39" t="s">
        <v>68</v>
      </c>
      <c r="E17916" s="39" t="s">
        <v>69</v>
      </c>
      <c r="F17916" s="1" t="s">
        <v>1526</v>
      </c>
      <c r="G17916" s="1" t="s">
        <v>16498</v>
      </c>
      <c r="H17916" s="1" t="s">
        <v>71</v>
      </c>
      <c r="I17916" s="1" t="s">
        <v>72</v>
      </c>
      <c r="J17916" s="54">
        <v>2000</v>
      </c>
    </row>
    <row r="17917" spans="1:10" s="16" customFormat="1" ht="19.5" customHeight="1" x14ac:dyDescent="0.2">
      <c r="A17917" s="53" t="s">
        <v>117</v>
      </c>
      <c r="B17917" s="39" t="s">
        <v>68</v>
      </c>
      <c r="C17917" s="39" t="s">
        <v>69</v>
      </c>
      <c r="D17917" s="39" t="s">
        <v>68</v>
      </c>
      <c r="E17917" s="39" t="s">
        <v>69</v>
      </c>
      <c r="F17917" s="1" t="s">
        <v>1526</v>
      </c>
      <c r="G17917" s="1" t="s">
        <v>16499</v>
      </c>
      <c r="H17917" s="1" t="s">
        <v>71</v>
      </c>
      <c r="I17917" s="1" t="s">
        <v>72</v>
      </c>
      <c r="J17917" s="54">
        <v>2000</v>
      </c>
    </row>
    <row r="17918" spans="1:10" s="16" customFormat="1" ht="19.5" customHeight="1" x14ac:dyDescent="0.2">
      <c r="A17918" s="53" t="s">
        <v>117</v>
      </c>
      <c r="B17918" s="39" t="s">
        <v>68</v>
      </c>
      <c r="C17918" s="39" t="s">
        <v>69</v>
      </c>
      <c r="D17918" s="39" t="s">
        <v>68</v>
      </c>
      <c r="E17918" s="39" t="s">
        <v>69</v>
      </c>
      <c r="F17918" s="1" t="s">
        <v>1526</v>
      </c>
      <c r="G17918" s="1" t="s">
        <v>16500</v>
      </c>
      <c r="H17918" s="1" t="s">
        <v>71</v>
      </c>
      <c r="I17918" s="1" t="s">
        <v>72</v>
      </c>
      <c r="J17918" s="54">
        <v>2000</v>
      </c>
    </row>
    <row r="17919" spans="1:10" s="16" customFormat="1" ht="19.5" customHeight="1" x14ac:dyDescent="0.2">
      <c r="A17919" s="53" t="s">
        <v>117</v>
      </c>
      <c r="B17919" s="39" t="s">
        <v>68</v>
      </c>
      <c r="C17919" s="39" t="s">
        <v>69</v>
      </c>
      <c r="D17919" s="39" t="s">
        <v>68</v>
      </c>
      <c r="E17919" s="39" t="s">
        <v>69</v>
      </c>
      <c r="F17919" s="1" t="s">
        <v>1526</v>
      </c>
      <c r="G17919" s="1" t="s">
        <v>16501</v>
      </c>
      <c r="H17919" s="1" t="s">
        <v>71</v>
      </c>
      <c r="I17919" s="1" t="s">
        <v>72</v>
      </c>
      <c r="J17919" s="54">
        <v>2000</v>
      </c>
    </row>
    <row r="17920" spans="1:10" s="16" customFormat="1" ht="19.5" customHeight="1" x14ac:dyDescent="0.2">
      <c r="A17920" s="53" t="s">
        <v>117</v>
      </c>
      <c r="B17920" s="39" t="s">
        <v>68</v>
      </c>
      <c r="C17920" s="39" t="s">
        <v>69</v>
      </c>
      <c r="D17920" s="39" t="s">
        <v>68</v>
      </c>
      <c r="E17920" s="39" t="s">
        <v>69</v>
      </c>
      <c r="F17920" s="1" t="s">
        <v>1526</v>
      </c>
      <c r="G17920" s="1" t="s">
        <v>16502</v>
      </c>
      <c r="H17920" s="1" t="s">
        <v>71</v>
      </c>
      <c r="I17920" s="1" t="s">
        <v>72</v>
      </c>
      <c r="J17920" s="54">
        <v>2000</v>
      </c>
    </row>
    <row r="17921" spans="1:10" s="16" customFormat="1" ht="19.5" customHeight="1" x14ac:dyDescent="0.2">
      <c r="A17921" s="53" t="s">
        <v>117</v>
      </c>
      <c r="B17921" s="39" t="s">
        <v>68</v>
      </c>
      <c r="C17921" s="39" t="s">
        <v>69</v>
      </c>
      <c r="D17921" s="39" t="s">
        <v>68</v>
      </c>
      <c r="E17921" s="39" t="s">
        <v>69</v>
      </c>
      <c r="F17921" s="1" t="s">
        <v>1526</v>
      </c>
      <c r="G17921" s="1" t="s">
        <v>16503</v>
      </c>
      <c r="H17921" s="1" t="s">
        <v>71</v>
      </c>
      <c r="I17921" s="1" t="s">
        <v>72</v>
      </c>
      <c r="J17921" s="54">
        <v>2000</v>
      </c>
    </row>
    <row r="17922" spans="1:10" s="16" customFormat="1" ht="19.5" customHeight="1" x14ac:dyDescent="0.2">
      <c r="A17922" s="53" t="s">
        <v>117</v>
      </c>
      <c r="B17922" s="39" t="s">
        <v>68</v>
      </c>
      <c r="C17922" s="39" t="s">
        <v>69</v>
      </c>
      <c r="D17922" s="39" t="s">
        <v>68</v>
      </c>
      <c r="E17922" s="39" t="s">
        <v>69</v>
      </c>
      <c r="F17922" s="1" t="s">
        <v>1526</v>
      </c>
      <c r="G17922" s="1" t="s">
        <v>16504</v>
      </c>
      <c r="H17922" s="1" t="s">
        <v>71</v>
      </c>
      <c r="I17922" s="1" t="s">
        <v>72</v>
      </c>
      <c r="J17922" s="54">
        <v>2000</v>
      </c>
    </row>
    <row r="17923" spans="1:10" s="16" customFormat="1" ht="19.5" customHeight="1" x14ac:dyDescent="0.2">
      <c r="A17923" s="53" t="s">
        <v>117</v>
      </c>
      <c r="B17923" s="39" t="s">
        <v>68</v>
      </c>
      <c r="C17923" s="39" t="s">
        <v>69</v>
      </c>
      <c r="D17923" s="39" t="s">
        <v>68</v>
      </c>
      <c r="E17923" s="39" t="s">
        <v>69</v>
      </c>
      <c r="F17923" s="1" t="s">
        <v>1526</v>
      </c>
      <c r="G17923" s="1" t="s">
        <v>16505</v>
      </c>
      <c r="H17923" s="1" t="s">
        <v>71</v>
      </c>
      <c r="I17923" s="1" t="s">
        <v>72</v>
      </c>
      <c r="J17923" s="54">
        <v>2000</v>
      </c>
    </row>
    <row r="17924" spans="1:10" s="16" customFormat="1" ht="19.5" customHeight="1" x14ac:dyDescent="0.2">
      <c r="A17924" s="53" t="s">
        <v>117</v>
      </c>
      <c r="B17924" s="39" t="s">
        <v>68</v>
      </c>
      <c r="C17924" s="39" t="s">
        <v>69</v>
      </c>
      <c r="D17924" s="39" t="s">
        <v>68</v>
      </c>
      <c r="E17924" s="39" t="s">
        <v>69</v>
      </c>
      <c r="F17924" s="1" t="s">
        <v>1526</v>
      </c>
      <c r="G17924" s="1" t="s">
        <v>16506</v>
      </c>
      <c r="H17924" s="1" t="s">
        <v>71</v>
      </c>
      <c r="I17924" s="1" t="s">
        <v>72</v>
      </c>
      <c r="J17924" s="54">
        <v>2000</v>
      </c>
    </row>
    <row r="17925" spans="1:10" s="16" customFormat="1" ht="19.5" customHeight="1" x14ac:dyDescent="0.2">
      <c r="A17925" s="53" t="s">
        <v>117</v>
      </c>
      <c r="B17925" s="39" t="s">
        <v>68</v>
      </c>
      <c r="C17925" s="39" t="s">
        <v>69</v>
      </c>
      <c r="D17925" s="39" t="s">
        <v>68</v>
      </c>
      <c r="E17925" s="39" t="s">
        <v>69</v>
      </c>
      <c r="F17925" s="1" t="s">
        <v>1526</v>
      </c>
      <c r="G17925" s="1" t="s">
        <v>16507</v>
      </c>
      <c r="H17925" s="1" t="s">
        <v>71</v>
      </c>
      <c r="I17925" s="1" t="s">
        <v>72</v>
      </c>
      <c r="J17925" s="54">
        <v>2000</v>
      </c>
    </row>
    <row r="17926" spans="1:10" s="16" customFormat="1" ht="19.5" customHeight="1" x14ac:dyDescent="0.2">
      <c r="A17926" s="53" t="s">
        <v>117</v>
      </c>
      <c r="B17926" s="39" t="s">
        <v>68</v>
      </c>
      <c r="C17926" s="39" t="s">
        <v>69</v>
      </c>
      <c r="D17926" s="39" t="s">
        <v>68</v>
      </c>
      <c r="E17926" s="39" t="s">
        <v>69</v>
      </c>
      <c r="F17926" s="1" t="s">
        <v>1526</v>
      </c>
      <c r="G17926" s="1" t="s">
        <v>16508</v>
      </c>
      <c r="H17926" s="1" t="s">
        <v>71</v>
      </c>
      <c r="I17926" s="1" t="s">
        <v>72</v>
      </c>
      <c r="J17926" s="54">
        <v>2000</v>
      </c>
    </row>
    <row r="17927" spans="1:10" s="16" customFormat="1" ht="19.5" customHeight="1" x14ac:dyDescent="0.2">
      <c r="A17927" s="53" t="s">
        <v>117</v>
      </c>
      <c r="B17927" s="39" t="s">
        <v>68</v>
      </c>
      <c r="C17927" s="39" t="s">
        <v>69</v>
      </c>
      <c r="D17927" s="39" t="s">
        <v>68</v>
      </c>
      <c r="E17927" s="39" t="s">
        <v>69</v>
      </c>
      <c r="F17927" s="1" t="s">
        <v>1526</v>
      </c>
      <c r="G17927" s="1" t="s">
        <v>16509</v>
      </c>
      <c r="H17927" s="1" t="s">
        <v>71</v>
      </c>
      <c r="I17927" s="1" t="s">
        <v>72</v>
      </c>
      <c r="J17927" s="54">
        <v>2000</v>
      </c>
    </row>
    <row r="17928" spans="1:10" s="16" customFormat="1" ht="19.5" customHeight="1" x14ac:dyDescent="0.2">
      <c r="A17928" s="53" t="s">
        <v>117</v>
      </c>
      <c r="B17928" s="39" t="s">
        <v>68</v>
      </c>
      <c r="C17928" s="39" t="s">
        <v>69</v>
      </c>
      <c r="D17928" s="39" t="s">
        <v>68</v>
      </c>
      <c r="E17928" s="39" t="s">
        <v>69</v>
      </c>
      <c r="F17928" s="1" t="s">
        <v>1526</v>
      </c>
      <c r="G17928" s="1" t="s">
        <v>16510</v>
      </c>
      <c r="H17928" s="1" t="s">
        <v>71</v>
      </c>
      <c r="I17928" s="1" t="s">
        <v>72</v>
      </c>
      <c r="J17928" s="54">
        <v>2000</v>
      </c>
    </row>
    <row r="17929" spans="1:10" s="16" customFormat="1" ht="19.5" customHeight="1" x14ac:dyDescent="0.2">
      <c r="A17929" s="53" t="s">
        <v>117</v>
      </c>
      <c r="B17929" s="39" t="s">
        <v>68</v>
      </c>
      <c r="C17929" s="39" t="s">
        <v>69</v>
      </c>
      <c r="D17929" s="39" t="s">
        <v>68</v>
      </c>
      <c r="E17929" s="39" t="s">
        <v>69</v>
      </c>
      <c r="F17929" s="1" t="s">
        <v>1526</v>
      </c>
      <c r="G17929" s="1" t="s">
        <v>16511</v>
      </c>
      <c r="H17929" s="1" t="s">
        <v>71</v>
      </c>
      <c r="I17929" s="1" t="s">
        <v>72</v>
      </c>
      <c r="J17929" s="54">
        <v>2000</v>
      </c>
    </row>
    <row r="17930" spans="1:10" s="16" customFormat="1" ht="19.5" customHeight="1" x14ac:dyDescent="0.2">
      <c r="A17930" s="53" t="s">
        <v>117</v>
      </c>
      <c r="B17930" s="39" t="s">
        <v>68</v>
      </c>
      <c r="C17930" s="39" t="s">
        <v>69</v>
      </c>
      <c r="D17930" s="39" t="s">
        <v>68</v>
      </c>
      <c r="E17930" s="39" t="s">
        <v>69</v>
      </c>
      <c r="F17930" s="1" t="s">
        <v>1526</v>
      </c>
      <c r="G17930" s="1" t="s">
        <v>16512</v>
      </c>
      <c r="H17930" s="1" t="s">
        <v>71</v>
      </c>
      <c r="I17930" s="1" t="s">
        <v>72</v>
      </c>
      <c r="J17930" s="54">
        <v>2000</v>
      </c>
    </row>
    <row r="17931" spans="1:10" s="16" customFormat="1" ht="19.5" customHeight="1" x14ac:dyDescent="0.2">
      <c r="A17931" s="53" t="s">
        <v>117</v>
      </c>
      <c r="B17931" s="39" t="s">
        <v>68</v>
      </c>
      <c r="C17931" s="39" t="s">
        <v>69</v>
      </c>
      <c r="D17931" s="39" t="s">
        <v>68</v>
      </c>
      <c r="E17931" s="39" t="s">
        <v>69</v>
      </c>
      <c r="F17931" s="1" t="s">
        <v>1526</v>
      </c>
      <c r="G17931" s="1" t="s">
        <v>16513</v>
      </c>
      <c r="H17931" s="1" t="s">
        <v>71</v>
      </c>
      <c r="I17931" s="1" t="s">
        <v>72</v>
      </c>
      <c r="J17931" s="54">
        <v>2000</v>
      </c>
    </row>
    <row r="17932" spans="1:10" s="16" customFormat="1" ht="19.5" customHeight="1" x14ac:dyDescent="0.2">
      <c r="A17932" s="53" t="s">
        <v>117</v>
      </c>
      <c r="B17932" s="39" t="s">
        <v>68</v>
      </c>
      <c r="C17932" s="39" t="s">
        <v>69</v>
      </c>
      <c r="D17932" s="39" t="s">
        <v>68</v>
      </c>
      <c r="E17932" s="39" t="s">
        <v>69</v>
      </c>
      <c r="F17932" s="1" t="s">
        <v>1526</v>
      </c>
      <c r="G17932" s="1" t="s">
        <v>16514</v>
      </c>
      <c r="H17932" s="1" t="s">
        <v>71</v>
      </c>
      <c r="I17932" s="1" t="s">
        <v>72</v>
      </c>
      <c r="J17932" s="54">
        <v>2000</v>
      </c>
    </row>
    <row r="17933" spans="1:10" s="16" customFormat="1" ht="19.5" customHeight="1" x14ac:dyDescent="0.2">
      <c r="A17933" s="53" t="s">
        <v>117</v>
      </c>
      <c r="B17933" s="39" t="s">
        <v>68</v>
      </c>
      <c r="C17933" s="39" t="s">
        <v>69</v>
      </c>
      <c r="D17933" s="39" t="s">
        <v>68</v>
      </c>
      <c r="E17933" s="39" t="s">
        <v>69</v>
      </c>
      <c r="F17933" s="1" t="s">
        <v>1526</v>
      </c>
      <c r="G17933" s="1" t="s">
        <v>16515</v>
      </c>
      <c r="H17933" s="1" t="s">
        <v>71</v>
      </c>
      <c r="I17933" s="1" t="s">
        <v>72</v>
      </c>
      <c r="J17933" s="54">
        <v>2000</v>
      </c>
    </row>
    <row r="17934" spans="1:10" s="16" customFormat="1" ht="19.5" customHeight="1" x14ac:dyDescent="0.2">
      <c r="A17934" s="53" t="s">
        <v>117</v>
      </c>
      <c r="B17934" s="39" t="s">
        <v>68</v>
      </c>
      <c r="C17934" s="39" t="s">
        <v>69</v>
      </c>
      <c r="D17934" s="39" t="s">
        <v>68</v>
      </c>
      <c r="E17934" s="39" t="s">
        <v>69</v>
      </c>
      <c r="F17934" s="1" t="s">
        <v>1526</v>
      </c>
      <c r="G17934" s="1" t="s">
        <v>16516</v>
      </c>
      <c r="H17934" s="1" t="s">
        <v>71</v>
      </c>
      <c r="I17934" s="1" t="s">
        <v>72</v>
      </c>
      <c r="J17934" s="54">
        <v>2000</v>
      </c>
    </row>
    <row r="17935" spans="1:10" s="16" customFormat="1" ht="19.5" customHeight="1" x14ac:dyDescent="0.2">
      <c r="A17935" s="53" t="s">
        <v>117</v>
      </c>
      <c r="B17935" s="39" t="s">
        <v>68</v>
      </c>
      <c r="C17935" s="39" t="s">
        <v>69</v>
      </c>
      <c r="D17935" s="39" t="s">
        <v>68</v>
      </c>
      <c r="E17935" s="39" t="s">
        <v>69</v>
      </c>
      <c r="F17935" s="1" t="s">
        <v>1526</v>
      </c>
      <c r="G17935" s="1" t="s">
        <v>16517</v>
      </c>
      <c r="H17935" s="1" t="s">
        <v>71</v>
      </c>
      <c r="I17935" s="1" t="s">
        <v>72</v>
      </c>
      <c r="J17935" s="54">
        <v>2000</v>
      </c>
    </row>
    <row r="17936" spans="1:10" s="16" customFormat="1" ht="19.5" customHeight="1" x14ac:dyDescent="0.2">
      <c r="A17936" s="53" t="s">
        <v>117</v>
      </c>
      <c r="B17936" s="39" t="s">
        <v>68</v>
      </c>
      <c r="C17936" s="39" t="s">
        <v>69</v>
      </c>
      <c r="D17936" s="39" t="s">
        <v>68</v>
      </c>
      <c r="E17936" s="39" t="s">
        <v>69</v>
      </c>
      <c r="F17936" s="1" t="s">
        <v>1526</v>
      </c>
      <c r="G17936" s="1" t="s">
        <v>16518</v>
      </c>
      <c r="H17936" s="1" t="s">
        <v>71</v>
      </c>
      <c r="I17936" s="1" t="s">
        <v>72</v>
      </c>
      <c r="J17936" s="54">
        <v>2000</v>
      </c>
    </row>
    <row r="17937" spans="1:10" s="16" customFormat="1" ht="19.5" customHeight="1" x14ac:dyDescent="0.2">
      <c r="A17937" s="53" t="s">
        <v>117</v>
      </c>
      <c r="B17937" s="39" t="s">
        <v>68</v>
      </c>
      <c r="C17937" s="39" t="s">
        <v>69</v>
      </c>
      <c r="D17937" s="39" t="s">
        <v>68</v>
      </c>
      <c r="E17937" s="39" t="s">
        <v>69</v>
      </c>
      <c r="F17937" s="1" t="s">
        <v>1526</v>
      </c>
      <c r="G17937" s="1" t="s">
        <v>16519</v>
      </c>
      <c r="H17937" s="1" t="s">
        <v>71</v>
      </c>
      <c r="I17937" s="1" t="s">
        <v>72</v>
      </c>
      <c r="J17937" s="54">
        <v>2000</v>
      </c>
    </row>
    <row r="17938" spans="1:10" s="16" customFormat="1" ht="19.5" customHeight="1" x14ac:dyDescent="0.2">
      <c r="A17938" s="53" t="s">
        <v>117</v>
      </c>
      <c r="B17938" s="39" t="s">
        <v>68</v>
      </c>
      <c r="C17938" s="39" t="s">
        <v>69</v>
      </c>
      <c r="D17938" s="39" t="s">
        <v>68</v>
      </c>
      <c r="E17938" s="39" t="s">
        <v>69</v>
      </c>
      <c r="F17938" s="1" t="s">
        <v>1526</v>
      </c>
      <c r="G17938" s="1" t="s">
        <v>16520</v>
      </c>
      <c r="H17938" s="1" t="s">
        <v>71</v>
      </c>
      <c r="I17938" s="1" t="s">
        <v>72</v>
      </c>
      <c r="J17938" s="54">
        <v>2000</v>
      </c>
    </row>
    <row r="17939" spans="1:10" s="16" customFormat="1" ht="19.5" customHeight="1" x14ac:dyDescent="0.2">
      <c r="A17939" s="53" t="s">
        <v>117</v>
      </c>
      <c r="B17939" s="39" t="s">
        <v>68</v>
      </c>
      <c r="C17939" s="39" t="s">
        <v>69</v>
      </c>
      <c r="D17939" s="39" t="s">
        <v>68</v>
      </c>
      <c r="E17939" s="39" t="s">
        <v>69</v>
      </c>
      <c r="F17939" s="1" t="s">
        <v>1526</v>
      </c>
      <c r="G17939" s="1" t="s">
        <v>16521</v>
      </c>
      <c r="H17939" s="1" t="s">
        <v>71</v>
      </c>
      <c r="I17939" s="1" t="s">
        <v>72</v>
      </c>
      <c r="J17939" s="54">
        <v>2000</v>
      </c>
    </row>
    <row r="17940" spans="1:10" s="16" customFormat="1" ht="19.5" customHeight="1" x14ac:dyDescent="0.2">
      <c r="A17940" s="53" t="s">
        <v>117</v>
      </c>
      <c r="B17940" s="39" t="s">
        <v>68</v>
      </c>
      <c r="C17940" s="39" t="s">
        <v>69</v>
      </c>
      <c r="D17940" s="39" t="s">
        <v>68</v>
      </c>
      <c r="E17940" s="39" t="s">
        <v>69</v>
      </c>
      <c r="F17940" s="1" t="s">
        <v>1526</v>
      </c>
      <c r="G17940" s="1" t="s">
        <v>16522</v>
      </c>
      <c r="H17940" s="1" t="s">
        <v>71</v>
      </c>
      <c r="I17940" s="1" t="s">
        <v>72</v>
      </c>
      <c r="J17940" s="54">
        <v>2000</v>
      </c>
    </row>
    <row r="17941" spans="1:10" s="16" customFormat="1" ht="19.5" customHeight="1" x14ac:dyDescent="0.2">
      <c r="A17941" s="53" t="s">
        <v>117</v>
      </c>
      <c r="B17941" s="39" t="s">
        <v>68</v>
      </c>
      <c r="C17941" s="39" t="s">
        <v>69</v>
      </c>
      <c r="D17941" s="39" t="s">
        <v>68</v>
      </c>
      <c r="E17941" s="39" t="s">
        <v>69</v>
      </c>
      <c r="F17941" s="1" t="s">
        <v>1526</v>
      </c>
      <c r="G17941" s="1" t="s">
        <v>16523</v>
      </c>
      <c r="H17941" s="1" t="s">
        <v>71</v>
      </c>
      <c r="I17941" s="1" t="s">
        <v>72</v>
      </c>
      <c r="J17941" s="54">
        <v>2000</v>
      </c>
    </row>
    <row r="17942" spans="1:10" s="16" customFormat="1" ht="19.5" customHeight="1" x14ac:dyDescent="0.2">
      <c r="A17942" s="53" t="s">
        <v>117</v>
      </c>
      <c r="B17942" s="39" t="s">
        <v>68</v>
      </c>
      <c r="C17942" s="39" t="s">
        <v>69</v>
      </c>
      <c r="D17942" s="39" t="s">
        <v>68</v>
      </c>
      <c r="E17942" s="39" t="s">
        <v>69</v>
      </c>
      <c r="F17942" s="1" t="s">
        <v>1526</v>
      </c>
      <c r="G17942" s="1" t="s">
        <v>16524</v>
      </c>
      <c r="H17942" s="1" t="s">
        <v>71</v>
      </c>
      <c r="I17942" s="1" t="s">
        <v>72</v>
      </c>
      <c r="J17942" s="54">
        <v>2000</v>
      </c>
    </row>
    <row r="17943" spans="1:10" s="16" customFormat="1" ht="19.5" customHeight="1" x14ac:dyDescent="0.2">
      <c r="A17943" s="53" t="s">
        <v>117</v>
      </c>
      <c r="B17943" s="39" t="s">
        <v>68</v>
      </c>
      <c r="C17943" s="39" t="s">
        <v>69</v>
      </c>
      <c r="D17943" s="39" t="s">
        <v>68</v>
      </c>
      <c r="E17943" s="39" t="s">
        <v>69</v>
      </c>
      <c r="F17943" s="1" t="s">
        <v>1526</v>
      </c>
      <c r="G17943" s="1" t="s">
        <v>16525</v>
      </c>
      <c r="H17943" s="1" t="s">
        <v>71</v>
      </c>
      <c r="I17943" s="1" t="s">
        <v>72</v>
      </c>
      <c r="J17943" s="54">
        <v>2000</v>
      </c>
    </row>
    <row r="17944" spans="1:10" s="16" customFormat="1" ht="19.5" customHeight="1" x14ac:dyDescent="0.2">
      <c r="A17944" s="53" t="s">
        <v>117</v>
      </c>
      <c r="B17944" s="39" t="s">
        <v>68</v>
      </c>
      <c r="C17944" s="39" t="s">
        <v>69</v>
      </c>
      <c r="D17944" s="39" t="s">
        <v>68</v>
      </c>
      <c r="E17944" s="39" t="s">
        <v>69</v>
      </c>
      <c r="F17944" s="1" t="s">
        <v>1526</v>
      </c>
      <c r="G17944" s="1" t="s">
        <v>16526</v>
      </c>
      <c r="H17944" s="1" t="s">
        <v>71</v>
      </c>
      <c r="I17944" s="1" t="s">
        <v>72</v>
      </c>
      <c r="J17944" s="54">
        <v>2000</v>
      </c>
    </row>
    <row r="17945" spans="1:10" s="16" customFormat="1" ht="19.5" customHeight="1" x14ac:dyDescent="0.2">
      <c r="A17945" s="53" t="s">
        <v>117</v>
      </c>
      <c r="B17945" s="39" t="s">
        <v>68</v>
      </c>
      <c r="C17945" s="39" t="s">
        <v>69</v>
      </c>
      <c r="D17945" s="39" t="s">
        <v>68</v>
      </c>
      <c r="E17945" s="39" t="s">
        <v>69</v>
      </c>
      <c r="F17945" s="1" t="s">
        <v>1526</v>
      </c>
      <c r="G17945" s="1" t="s">
        <v>16527</v>
      </c>
      <c r="H17945" s="1" t="s">
        <v>71</v>
      </c>
      <c r="I17945" s="1" t="s">
        <v>72</v>
      </c>
      <c r="J17945" s="54">
        <v>2000</v>
      </c>
    </row>
    <row r="17946" spans="1:10" s="16" customFormat="1" ht="19.5" customHeight="1" x14ac:dyDescent="0.2">
      <c r="A17946" s="53" t="s">
        <v>117</v>
      </c>
      <c r="B17946" s="39" t="s">
        <v>68</v>
      </c>
      <c r="C17946" s="39" t="s">
        <v>69</v>
      </c>
      <c r="D17946" s="39" t="s">
        <v>68</v>
      </c>
      <c r="E17946" s="39" t="s">
        <v>69</v>
      </c>
      <c r="F17946" s="1" t="s">
        <v>1526</v>
      </c>
      <c r="G17946" s="1" t="s">
        <v>16528</v>
      </c>
      <c r="H17946" s="1" t="s">
        <v>71</v>
      </c>
      <c r="I17946" s="1" t="s">
        <v>72</v>
      </c>
      <c r="J17946" s="54">
        <v>2000</v>
      </c>
    </row>
    <row r="17947" spans="1:10" s="16" customFormat="1" ht="19.5" customHeight="1" x14ac:dyDescent="0.2">
      <c r="A17947" s="53" t="s">
        <v>117</v>
      </c>
      <c r="B17947" s="39" t="s">
        <v>68</v>
      </c>
      <c r="C17947" s="39" t="s">
        <v>69</v>
      </c>
      <c r="D17947" s="39" t="s">
        <v>68</v>
      </c>
      <c r="E17947" s="39" t="s">
        <v>69</v>
      </c>
      <c r="F17947" s="1" t="s">
        <v>1526</v>
      </c>
      <c r="G17947" s="1" t="s">
        <v>16529</v>
      </c>
      <c r="H17947" s="1" t="s">
        <v>71</v>
      </c>
      <c r="I17947" s="1" t="s">
        <v>72</v>
      </c>
      <c r="J17947" s="54">
        <v>2000</v>
      </c>
    </row>
    <row r="17948" spans="1:10" s="16" customFormat="1" ht="19.5" customHeight="1" x14ac:dyDescent="0.2">
      <c r="A17948" s="53" t="s">
        <v>117</v>
      </c>
      <c r="B17948" s="39" t="s">
        <v>68</v>
      </c>
      <c r="C17948" s="39" t="s">
        <v>69</v>
      </c>
      <c r="D17948" s="39" t="s">
        <v>68</v>
      </c>
      <c r="E17948" s="39" t="s">
        <v>69</v>
      </c>
      <c r="F17948" s="1" t="s">
        <v>1526</v>
      </c>
      <c r="G17948" s="1" t="s">
        <v>16530</v>
      </c>
      <c r="H17948" s="1" t="s">
        <v>71</v>
      </c>
      <c r="I17948" s="1" t="s">
        <v>72</v>
      </c>
      <c r="J17948" s="54">
        <v>2000</v>
      </c>
    </row>
    <row r="17949" spans="1:10" s="16" customFormat="1" ht="19.5" customHeight="1" x14ac:dyDescent="0.2">
      <c r="A17949" s="53" t="s">
        <v>117</v>
      </c>
      <c r="B17949" s="39" t="s">
        <v>68</v>
      </c>
      <c r="C17949" s="39" t="s">
        <v>69</v>
      </c>
      <c r="D17949" s="39" t="s">
        <v>68</v>
      </c>
      <c r="E17949" s="39" t="s">
        <v>69</v>
      </c>
      <c r="F17949" s="1" t="s">
        <v>1526</v>
      </c>
      <c r="G17949" s="1" t="s">
        <v>16531</v>
      </c>
      <c r="H17949" s="1" t="s">
        <v>71</v>
      </c>
      <c r="I17949" s="1" t="s">
        <v>72</v>
      </c>
      <c r="J17949" s="54">
        <v>2000</v>
      </c>
    </row>
    <row r="17950" spans="1:10" s="16" customFormat="1" ht="19.5" customHeight="1" x14ac:dyDescent="0.2">
      <c r="A17950" s="53" t="s">
        <v>117</v>
      </c>
      <c r="B17950" s="39" t="s">
        <v>68</v>
      </c>
      <c r="C17950" s="39" t="s">
        <v>69</v>
      </c>
      <c r="D17950" s="39" t="s">
        <v>68</v>
      </c>
      <c r="E17950" s="39" t="s">
        <v>69</v>
      </c>
      <c r="F17950" s="1" t="s">
        <v>1526</v>
      </c>
      <c r="G17950" s="1" t="s">
        <v>16532</v>
      </c>
      <c r="H17950" s="1" t="s">
        <v>71</v>
      </c>
      <c r="I17950" s="1" t="s">
        <v>72</v>
      </c>
      <c r="J17950" s="54">
        <v>2000</v>
      </c>
    </row>
    <row r="17951" spans="1:10" s="16" customFormat="1" ht="19.5" customHeight="1" x14ac:dyDescent="0.2">
      <c r="A17951" s="53" t="s">
        <v>117</v>
      </c>
      <c r="B17951" s="39" t="s">
        <v>68</v>
      </c>
      <c r="C17951" s="39" t="s">
        <v>69</v>
      </c>
      <c r="D17951" s="39" t="s">
        <v>68</v>
      </c>
      <c r="E17951" s="39" t="s">
        <v>69</v>
      </c>
      <c r="F17951" s="1" t="s">
        <v>1526</v>
      </c>
      <c r="G17951" s="1" t="s">
        <v>16533</v>
      </c>
      <c r="H17951" s="1" t="s">
        <v>71</v>
      </c>
      <c r="I17951" s="1" t="s">
        <v>72</v>
      </c>
      <c r="J17951" s="54">
        <v>2000</v>
      </c>
    </row>
    <row r="17952" spans="1:10" s="16" customFormat="1" ht="19.5" customHeight="1" x14ac:dyDescent="0.2">
      <c r="A17952" s="53" t="s">
        <v>117</v>
      </c>
      <c r="B17952" s="39" t="s">
        <v>68</v>
      </c>
      <c r="C17952" s="39" t="s">
        <v>69</v>
      </c>
      <c r="D17952" s="39" t="s">
        <v>68</v>
      </c>
      <c r="E17952" s="39" t="s">
        <v>69</v>
      </c>
      <c r="F17952" s="1" t="s">
        <v>1526</v>
      </c>
      <c r="G17952" s="1" t="s">
        <v>16534</v>
      </c>
      <c r="H17952" s="1" t="s">
        <v>71</v>
      </c>
      <c r="I17952" s="1" t="s">
        <v>72</v>
      </c>
      <c r="J17952" s="54">
        <v>2000</v>
      </c>
    </row>
    <row r="17953" spans="1:10" s="16" customFormat="1" ht="19.5" customHeight="1" x14ac:dyDescent="0.2">
      <c r="A17953" s="53" t="s">
        <v>117</v>
      </c>
      <c r="B17953" s="39" t="s">
        <v>68</v>
      </c>
      <c r="C17953" s="39" t="s">
        <v>69</v>
      </c>
      <c r="D17953" s="39" t="s">
        <v>68</v>
      </c>
      <c r="E17953" s="39" t="s">
        <v>69</v>
      </c>
      <c r="F17953" s="1" t="s">
        <v>1526</v>
      </c>
      <c r="G17953" s="1" t="s">
        <v>16535</v>
      </c>
      <c r="H17953" s="1" t="s">
        <v>71</v>
      </c>
      <c r="I17953" s="1" t="s">
        <v>72</v>
      </c>
      <c r="J17953" s="54">
        <v>2000</v>
      </c>
    </row>
    <row r="17954" spans="1:10" s="16" customFormat="1" ht="19.5" customHeight="1" x14ac:dyDescent="0.2">
      <c r="A17954" s="53" t="s">
        <v>117</v>
      </c>
      <c r="B17954" s="39" t="s">
        <v>68</v>
      </c>
      <c r="C17954" s="39" t="s">
        <v>69</v>
      </c>
      <c r="D17954" s="39" t="s">
        <v>68</v>
      </c>
      <c r="E17954" s="39" t="s">
        <v>69</v>
      </c>
      <c r="F17954" s="1" t="s">
        <v>1526</v>
      </c>
      <c r="G17954" s="1" t="s">
        <v>16536</v>
      </c>
      <c r="H17954" s="1" t="s">
        <v>71</v>
      </c>
      <c r="I17954" s="1" t="s">
        <v>72</v>
      </c>
      <c r="J17954" s="54">
        <v>2000</v>
      </c>
    </row>
    <row r="17955" spans="1:10" s="16" customFormat="1" ht="19.5" customHeight="1" x14ac:dyDescent="0.2">
      <c r="A17955" s="53" t="s">
        <v>117</v>
      </c>
      <c r="B17955" s="39" t="s">
        <v>68</v>
      </c>
      <c r="C17955" s="39" t="s">
        <v>69</v>
      </c>
      <c r="D17955" s="39" t="s">
        <v>68</v>
      </c>
      <c r="E17955" s="39" t="s">
        <v>69</v>
      </c>
      <c r="F17955" s="1" t="s">
        <v>1526</v>
      </c>
      <c r="G17955" s="1" t="s">
        <v>16537</v>
      </c>
      <c r="H17955" s="1" t="s">
        <v>71</v>
      </c>
      <c r="I17955" s="1" t="s">
        <v>72</v>
      </c>
      <c r="J17955" s="54">
        <v>2000</v>
      </c>
    </row>
    <row r="17956" spans="1:10" s="16" customFormat="1" ht="19.5" customHeight="1" x14ac:dyDescent="0.2">
      <c r="A17956" s="53" t="s">
        <v>117</v>
      </c>
      <c r="B17956" s="39" t="s">
        <v>68</v>
      </c>
      <c r="C17956" s="39" t="s">
        <v>69</v>
      </c>
      <c r="D17956" s="39" t="s">
        <v>68</v>
      </c>
      <c r="E17956" s="39" t="s">
        <v>69</v>
      </c>
      <c r="F17956" s="1" t="s">
        <v>1526</v>
      </c>
      <c r="G17956" s="1" t="s">
        <v>16538</v>
      </c>
      <c r="H17956" s="1" t="s">
        <v>71</v>
      </c>
      <c r="I17956" s="1" t="s">
        <v>72</v>
      </c>
      <c r="J17956" s="54">
        <v>2000</v>
      </c>
    </row>
    <row r="17957" spans="1:10" s="16" customFormat="1" ht="19.5" customHeight="1" x14ac:dyDescent="0.2">
      <c r="A17957" s="53" t="s">
        <v>117</v>
      </c>
      <c r="B17957" s="39" t="s">
        <v>68</v>
      </c>
      <c r="C17957" s="39" t="s">
        <v>69</v>
      </c>
      <c r="D17957" s="39" t="s">
        <v>68</v>
      </c>
      <c r="E17957" s="39" t="s">
        <v>69</v>
      </c>
      <c r="F17957" s="1" t="s">
        <v>1526</v>
      </c>
      <c r="G17957" s="1" t="s">
        <v>16539</v>
      </c>
      <c r="H17957" s="1" t="s">
        <v>71</v>
      </c>
      <c r="I17957" s="1" t="s">
        <v>72</v>
      </c>
      <c r="J17957" s="54">
        <v>2000</v>
      </c>
    </row>
    <row r="17958" spans="1:10" s="16" customFormat="1" ht="19.5" customHeight="1" x14ac:dyDescent="0.2">
      <c r="A17958" s="53" t="s">
        <v>117</v>
      </c>
      <c r="B17958" s="39" t="s">
        <v>68</v>
      </c>
      <c r="C17958" s="39" t="s">
        <v>69</v>
      </c>
      <c r="D17958" s="39" t="s">
        <v>68</v>
      </c>
      <c r="E17958" s="39" t="s">
        <v>69</v>
      </c>
      <c r="F17958" s="1" t="s">
        <v>1526</v>
      </c>
      <c r="G17958" s="1" t="s">
        <v>16540</v>
      </c>
      <c r="H17958" s="1" t="s">
        <v>71</v>
      </c>
      <c r="I17958" s="1" t="s">
        <v>72</v>
      </c>
      <c r="J17958" s="54">
        <v>2000</v>
      </c>
    </row>
    <row r="17959" spans="1:10" s="16" customFormat="1" ht="19.5" customHeight="1" x14ac:dyDescent="0.2">
      <c r="A17959" s="53" t="s">
        <v>117</v>
      </c>
      <c r="B17959" s="39" t="s">
        <v>68</v>
      </c>
      <c r="C17959" s="39" t="s">
        <v>69</v>
      </c>
      <c r="D17959" s="39" t="s">
        <v>68</v>
      </c>
      <c r="E17959" s="39" t="s">
        <v>69</v>
      </c>
      <c r="F17959" s="1" t="s">
        <v>1526</v>
      </c>
      <c r="G17959" s="1" t="s">
        <v>16541</v>
      </c>
      <c r="H17959" s="1" t="s">
        <v>71</v>
      </c>
      <c r="I17959" s="1" t="s">
        <v>72</v>
      </c>
      <c r="J17959" s="54">
        <v>2000</v>
      </c>
    </row>
    <row r="17960" spans="1:10" s="16" customFormat="1" ht="19.5" customHeight="1" x14ac:dyDescent="0.2">
      <c r="A17960" s="53" t="s">
        <v>117</v>
      </c>
      <c r="B17960" s="39" t="s">
        <v>68</v>
      </c>
      <c r="C17960" s="39" t="s">
        <v>69</v>
      </c>
      <c r="D17960" s="39" t="s">
        <v>68</v>
      </c>
      <c r="E17960" s="39" t="s">
        <v>69</v>
      </c>
      <c r="F17960" s="1" t="s">
        <v>1526</v>
      </c>
      <c r="G17960" s="1" t="s">
        <v>16542</v>
      </c>
      <c r="H17960" s="1" t="s">
        <v>71</v>
      </c>
      <c r="I17960" s="1" t="s">
        <v>72</v>
      </c>
      <c r="J17960" s="54">
        <v>2000</v>
      </c>
    </row>
    <row r="17961" spans="1:10" s="16" customFormat="1" ht="19.5" customHeight="1" x14ac:dyDescent="0.2">
      <c r="A17961" s="53" t="s">
        <v>117</v>
      </c>
      <c r="B17961" s="39" t="s">
        <v>68</v>
      </c>
      <c r="C17961" s="39" t="s">
        <v>69</v>
      </c>
      <c r="D17961" s="39" t="s">
        <v>68</v>
      </c>
      <c r="E17961" s="39" t="s">
        <v>69</v>
      </c>
      <c r="F17961" s="1" t="s">
        <v>1526</v>
      </c>
      <c r="G17961" s="1" t="s">
        <v>16543</v>
      </c>
      <c r="H17961" s="1" t="s">
        <v>71</v>
      </c>
      <c r="I17961" s="1" t="s">
        <v>72</v>
      </c>
      <c r="J17961" s="54">
        <v>2000</v>
      </c>
    </row>
    <row r="17962" spans="1:10" s="16" customFormat="1" ht="19.5" customHeight="1" x14ac:dyDescent="0.2">
      <c r="A17962" s="53" t="s">
        <v>117</v>
      </c>
      <c r="B17962" s="39" t="s">
        <v>68</v>
      </c>
      <c r="C17962" s="39" t="s">
        <v>69</v>
      </c>
      <c r="D17962" s="39" t="s">
        <v>68</v>
      </c>
      <c r="E17962" s="39" t="s">
        <v>69</v>
      </c>
      <c r="F17962" s="1" t="s">
        <v>1526</v>
      </c>
      <c r="G17962" s="1" t="s">
        <v>16544</v>
      </c>
      <c r="H17962" s="1" t="s">
        <v>71</v>
      </c>
      <c r="I17962" s="1" t="s">
        <v>72</v>
      </c>
      <c r="J17962" s="54">
        <v>2000</v>
      </c>
    </row>
    <row r="17963" spans="1:10" s="16" customFormat="1" ht="19.5" customHeight="1" x14ac:dyDescent="0.2">
      <c r="A17963" s="53" t="s">
        <v>117</v>
      </c>
      <c r="B17963" s="39" t="s">
        <v>68</v>
      </c>
      <c r="C17963" s="39" t="s">
        <v>69</v>
      </c>
      <c r="D17963" s="39" t="s">
        <v>68</v>
      </c>
      <c r="E17963" s="39" t="s">
        <v>69</v>
      </c>
      <c r="F17963" s="1" t="s">
        <v>1526</v>
      </c>
      <c r="G17963" s="1" t="s">
        <v>16545</v>
      </c>
      <c r="H17963" s="1" t="s">
        <v>71</v>
      </c>
      <c r="I17963" s="1" t="s">
        <v>72</v>
      </c>
      <c r="J17963" s="54">
        <v>2000</v>
      </c>
    </row>
    <row r="17964" spans="1:10" s="16" customFormat="1" ht="19.5" customHeight="1" x14ac:dyDescent="0.2">
      <c r="A17964" s="53" t="s">
        <v>117</v>
      </c>
      <c r="B17964" s="39" t="s">
        <v>68</v>
      </c>
      <c r="C17964" s="39" t="s">
        <v>69</v>
      </c>
      <c r="D17964" s="39" t="s">
        <v>68</v>
      </c>
      <c r="E17964" s="39" t="s">
        <v>69</v>
      </c>
      <c r="F17964" s="1" t="s">
        <v>1526</v>
      </c>
      <c r="G17964" s="1" t="s">
        <v>16546</v>
      </c>
      <c r="H17964" s="1" t="s">
        <v>71</v>
      </c>
      <c r="I17964" s="1" t="s">
        <v>72</v>
      </c>
      <c r="J17964" s="54">
        <v>2000</v>
      </c>
    </row>
    <row r="17965" spans="1:10" s="16" customFormat="1" ht="19.5" customHeight="1" x14ac:dyDescent="0.2">
      <c r="A17965" s="53" t="s">
        <v>117</v>
      </c>
      <c r="B17965" s="39" t="s">
        <v>68</v>
      </c>
      <c r="C17965" s="39" t="s">
        <v>69</v>
      </c>
      <c r="D17965" s="39" t="s">
        <v>68</v>
      </c>
      <c r="E17965" s="39" t="s">
        <v>69</v>
      </c>
      <c r="F17965" s="1" t="s">
        <v>1526</v>
      </c>
      <c r="G17965" s="1" t="s">
        <v>16547</v>
      </c>
      <c r="H17965" s="1" t="s">
        <v>71</v>
      </c>
      <c r="I17965" s="1" t="s">
        <v>72</v>
      </c>
      <c r="J17965" s="54">
        <v>2000</v>
      </c>
    </row>
    <row r="17966" spans="1:10" s="16" customFormat="1" ht="19.5" customHeight="1" x14ac:dyDescent="0.2">
      <c r="A17966" s="53" t="s">
        <v>117</v>
      </c>
      <c r="B17966" s="39" t="s">
        <v>68</v>
      </c>
      <c r="C17966" s="39" t="s">
        <v>69</v>
      </c>
      <c r="D17966" s="39" t="s">
        <v>68</v>
      </c>
      <c r="E17966" s="39" t="s">
        <v>69</v>
      </c>
      <c r="F17966" s="1" t="s">
        <v>1526</v>
      </c>
      <c r="G17966" s="1" t="s">
        <v>16548</v>
      </c>
      <c r="H17966" s="1" t="s">
        <v>71</v>
      </c>
      <c r="I17966" s="1" t="s">
        <v>72</v>
      </c>
      <c r="J17966" s="54">
        <v>2000</v>
      </c>
    </row>
    <row r="17967" spans="1:10" s="16" customFormat="1" ht="19.5" customHeight="1" x14ac:dyDescent="0.2">
      <c r="A17967" s="53" t="s">
        <v>117</v>
      </c>
      <c r="B17967" s="39" t="s">
        <v>68</v>
      </c>
      <c r="C17967" s="39" t="s">
        <v>69</v>
      </c>
      <c r="D17967" s="39" t="s">
        <v>68</v>
      </c>
      <c r="E17967" s="39" t="s">
        <v>69</v>
      </c>
      <c r="F17967" s="1" t="s">
        <v>1526</v>
      </c>
      <c r="G17967" s="1" t="s">
        <v>16549</v>
      </c>
      <c r="H17967" s="1" t="s">
        <v>71</v>
      </c>
      <c r="I17967" s="1" t="s">
        <v>72</v>
      </c>
      <c r="J17967" s="54">
        <v>2000</v>
      </c>
    </row>
    <row r="17968" spans="1:10" s="16" customFormat="1" ht="19.5" customHeight="1" x14ac:dyDescent="0.2">
      <c r="A17968" s="53" t="s">
        <v>117</v>
      </c>
      <c r="B17968" s="39" t="s">
        <v>68</v>
      </c>
      <c r="C17968" s="39" t="s">
        <v>69</v>
      </c>
      <c r="D17968" s="39" t="s">
        <v>68</v>
      </c>
      <c r="E17968" s="39" t="s">
        <v>69</v>
      </c>
      <c r="F17968" s="1" t="s">
        <v>1526</v>
      </c>
      <c r="G17968" s="1" t="s">
        <v>16550</v>
      </c>
      <c r="H17968" s="1" t="s">
        <v>71</v>
      </c>
      <c r="I17968" s="1" t="s">
        <v>72</v>
      </c>
      <c r="J17968" s="54">
        <v>2000</v>
      </c>
    </row>
    <row r="17969" spans="1:10" s="16" customFormat="1" ht="19.5" customHeight="1" x14ac:dyDescent="0.2">
      <c r="A17969" s="53" t="s">
        <v>117</v>
      </c>
      <c r="B17969" s="39" t="s">
        <v>68</v>
      </c>
      <c r="C17969" s="39" t="s">
        <v>69</v>
      </c>
      <c r="D17969" s="39" t="s">
        <v>68</v>
      </c>
      <c r="E17969" s="39" t="s">
        <v>69</v>
      </c>
      <c r="F17969" s="1" t="s">
        <v>1526</v>
      </c>
      <c r="G17969" s="1" t="s">
        <v>16551</v>
      </c>
      <c r="H17969" s="1" t="s">
        <v>71</v>
      </c>
      <c r="I17969" s="1" t="s">
        <v>72</v>
      </c>
      <c r="J17969" s="54">
        <v>2000</v>
      </c>
    </row>
    <row r="17970" spans="1:10" s="16" customFormat="1" ht="19.5" customHeight="1" x14ac:dyDescent="0.2">
      <c r="A17970" s="53" t="s">
        <v>117</v>
      </c>
      <c r="B17970" s="39" t="s">
        <v>68</v>
      </c>
      <c r="C17970" s="39" t="s">
        <v>69</v>
      </c>
      <c r="D17970" s="39" t="s">
        <v>68</v>
      </c>
      <c r="E17970" s="39" t="s">
        <v>69</v>
      </c>
      <c r="F17970" s="1" t="s">
        <v>1526</v>
      </c>
      <c r="G17970" s="1" t="s">
        <v>16552</v>
      </c>
      <c r="H17970" s="1" t="s">
        <v>71</v>
      </c>
      <c r="I17970" s="1" t="s">
        <v>72</v>
      </c>
      <c r="J17970" s="54">
        <v>2000</v>
      </c>
    </row>
    <row r="17971" spans="1:10" s="16" customFormat="1" ht="19.5" customHeight="1" x14ac:dyDescent="0.2">
      <c r="A17971" s="53" t="s">
        <v>117</v>
      </c>
      <c r="B17971" s="39" t="s">
        <v>68</v>
      </c>
      <c r="C17971" s="39" t="s">
        <v>69</v>
      </c>
      <c r="D17971" s="39" t="s">
        <v>68</v>
      </c>
      <c r="E17971" s="39" t="s">
        <v>69</v>
      </c>
      <c r="F17971" s="1" t="s">
        <v>1526</v>
      </c>
      <c r="G17971" s="1" t="s">
        <v>16553</v>
      </c>
      <c r="H17971" s="1" t="s">
        <v>71</v>
      </c>
      <c r="I17971" s="1" t="s">
        <v>72</v>
      </c>
      <c r="J17971" s="54">
        <v>1200</v>
      </c>
    </row>
    <row r="17972" spans="1:10" s="16" customFormat="1" ht="19.5" customHeight="1" x14ac:dyDescent="0.2">
      <c r="A17972" s="53" t="s">
        <v>117</v>
      </c>
      <c r="B17972" s="39" t="s">
        <v>68</v>
      </c>
      <c r="C17972" s="39" t="s">
        <v>69</v>
      </c>
      <c r="D17972" s="39" t="s">
        <v>68</v>
      </c>
      <c r="E17972" s="39" t="s">
        <v>69</v>
      </c>
      <c r="F17972" s="1" t="s">
        <v>1526</v>
      </c>
      <c r="G17972" s="1" t="s">
        <v>16554</v>
      </c>
      <c r="H17972" s="1" t="s">
        <v>71</v>
      </c>
      <c r="I17972" s="1" t="s">
        <v>72</v>
      </c>
      <c r="J17972" s="54">
        <v>1200</v>
      </c>
    </row>
    <row r="17973" spans="1:10" s="16" customFormat="1" ht="19.5" customHeight="1" x14ac:dyDescent="0.2">
      <c r="A17973" s="53" t="s">
        <v>117</v>
      </c>
      <c r="B17973" s="39" t="s">
        <v>68</v>
      </c>
      <c r="C17973" s="39" t="s">
        <v>69</v>
      </c>
      <c r="D17973" s="39" t="s">
        <v>68</v>
      </c>
      <c r="E17973" s="39" t="s">
        <v>69</v>
      </c>
      <c r="F17973" s="1" t="s">
        <v>1526</v>
      </c>
      <c r="G17973" s="1" t="s">
        <v>16555</v>
      </c>
      <c r="H17973" s="1" t="s">
        <v>71</v>
      </c>
      <c r="I17973" s="1" t="s">
        <v>72</v>
      </c>
      <c r="J17973" s="54">
        <v>1200</v>
      </c>
    </row>
    <row r="17974" spans="1:10" s="16" customFormat="1" ht="19.5" customHeight="1" x14ac:dyDescent="0.2">
      <c r="A17974" s="53" t="s">
        <v>117</v>
      </c>
      <c r="B17974" s="39" t="s">
        <v>68</v>
      </c>
      <c r="C17974" s="39" t="s">
        <v>69</v>
      </c>
      <c r="D17974" s="39" t="s">
        <v>68</v>
      </c>
      <c r="E17974" s="39" t="s">
        <v>69</v>
      </c>
      <c r="F17974" s="1" t="s">
        <v>1526</v>
      </c>
      <c r="G17974" s="1" t="s">
        <v>16556</v>
      </c>
      <c r="H17974" s="1" t="s">
        <v>71</v>
      </c>
      <c r="I17974" s="1" t="s">
        <v>72</v>
      </c>
      <c r="J17974" s="54">
        <v>1200</v>
      </c>
    </row>
    <row r="17975" spans="1:10" s="16" customFormat="1" ht="19.5" customHeight="1" x14ac:dyDescent="0.2">
      <c r="A17975" s="53" t="s">
        <v>117</v>
      </c>
      <c r="B17975" s="39" t="s">
        <v>68</v>
      </c>
      <c r="C17975" s="39" t="s">
        <v>69</v>
      </c>
      <c r="D17975" s="39" t="s">
        <v>68</v>
      </c>
      <c r="E17975" s="39" t="s">
        <v>69</v>
      </c>
      <c r="F17975" s="1" t="s">
        <v>1526</v>
      </c>
      <c r="G17975" s="1" t="s">
        <v>16557</v>
      </c>
      <c r="H17975" s="1" t="s">
        <v>71</v>
      </c>
      <c r="I17975" s="1" t="s">
        <v>72</v>
      </c>
      <c r="J17975" s="54">
        <v>1200</v>
      </c>
    </row>
    <row r="17976" spans="1:10" s="16" customFormat="1" ht="19.5" customHeight="1" x14ac:dyDescent="0.2">
      <c r="A17976" s="53" t="s">
        <v>117</v>
      </c>
      <c r="B17976" s="39" t="s">
        <v>68</v>
      </c>
      <c r="C17976" s="39" t="s">
        <v>69</v>
      </c>
      <c r="D17976" s="39" t="s">
        <v>68</v>
      </c>
      <c r="E17976" s="39" t="s">
        <v>69</v>
      </c>
      <c r="F17976" s="1" t="s">
        <v>1526</v>
      </c>
      <c r="G17976" s="1" t="s">
        <v>16558</v>
      </c>
      <c r="H17976" s="1" t="s">
        <v>71</v>
      </c>
      <c r="I17976" s="1" t="s">
        <v>72</v>
      </c>
      <c r="J17976" s="54">
        <v>1200</v>
      </c>
    </row>
    <row r="17977" spans="1:10" s="16" customFormat="1" ht="19.5" customHeight="1" x14ac:dyDescent="0.2">
      <c r="A17977" s="53" t="s">
        <v>117</v>
      </c>
      <c r="B17977" s="39" t="s">
        <v>68</v>
      </c>
      <c r="C17977" s="39" t="s">
        <v>69</v>
      </c>
      <c r="D17977" s="39" t="s">
        <v>68</v>
      </c>
      <c r="E17977" s="39" t="s">
        <v>69</v>
      </c>
      <c r="F17977" s="1" t="s">
        <v>1526</v>
      </c>
      <c r="G17977" s="1" t="s">
        <v>16559</v>
      </c>
      <c r="H17977" s="1" t="s">
        <v>71</v>
      </c>
      <c r="I17977" s="1" t="s">
        <v>72</v>
      </c>
      <c r="J17977" s="54">
        <v>1200</v>
      </c>
    </row>
    <row r="17978" spans="1:10" s="16" customFormat="1" ht="19.5" customHeight="1" x14ac:dyDescent="0.2">
      <c r="A17978" s="53" t="s">
        <v>117</v>
      </c>
      <c r="B17978" s="39" t="s">
        <v>68</v>
      </c>
      <c r="C17978" s="39" t="s">
        <v>69</v>
      </c>
      <c r="D17978" s="39" t="s">
        <v>68</v>
      </c>
      <c r="E17978" s="39" t="s">
        <v>69</v>
      </c>
      <c r="F17978" s="1" t="s">
        <v>1526</v>
      </c>
      <c r="G17978" s="1" t="s">
        <v>16560</v>
      </c>
      <c r="H17978" s="1" t="s">
        <v>71</v>
      </c>
      <c r="I17978" s="1" t="s">
        <v>72</v>
      </c>
      <c r="J17978" s="54">
        <v>1200</v>
      </c>
    </row>
    <row r="17979" spans="1:10" s="16" customFormat="1" ht="19.5" customHeight="1" x14ac:dyDescent="0.2">
      <c r="A17979" s="53" t="s">
        <v>117</v>
      </c>
      <c r="B17979" s="39" t="s">
        <v>68</v>
      </c>
      <c r="C17979" s="39" t="s">
        <v>69</v>
      </c>
      <c r="D17979" s="39" t="s">
        <v>68</v>
      </c>
      <c r="E17979" s="39" t="s">
        <v>69</v>
      </c>
      <c r="F17979" s="1" t="s">
        <v>1526</v>
      </c>
      <c r="G17979" s="1" t="s">
        <v>16561</v>
      </c>
      <c r="H17979" s="1" t="s">
        <v>71</v>
      </c>
      <c r="I17979" s="1" t="s">
        <v>72</v>
      </c>
      <c r="J17979" s="54">
        <v>1200</v>
      </c>
    </row>
    <row r="17980" spans="1:10" s="16" customFormat="1" ht="19.5" customHeight="1" x14ac:dyDescent="0.2">
      <c r="A17980" s="53" t="s">
        <v>117</v>
      </c>
      <c r="B17980" s="39" t="s">
        <v>68</v>
      </c>
      <c r="C17980" s="39" t="s">
        <v>69</v>
      </c>
      <c r="D17980" s="39" t="s">
        <v>68</v>
      </c>
      <c r="E17980" s="39" t="s">
        <v>69</v>
      </c>
      <c r="F17980" s="1" t="s">
        <v>1526</v>
      </c>
      <c r="G17980" s="1" t="s">
        <v>16562</v>
      </c>
      <c r="H17980" s="1" t="s">
        <v>71</v>
      </c>
      <c r="I17980" s="1" t="s">
        <v>72</v>
      </c>
      <c r="J17980" s="54">
        <v>1200</v>
      </c>
    </row>
    <row r="17981" spans="1:10" s="16" customFormat="1" ht="19.5" customHeight="1" x14ac:dyDescent="0.2">
      <c r="A17981" s="53" t="s">
        <v>117</v>
      </c>
      <c r="B17981" s="39" t="s">
        <v>68</v>
      </c>
      <c r="C17981" s="39" t="s">
        <v>69</v>
      </c>
      <c r="D17981" s="39" t="s">
        <v>68</v>
      </c>
      <c r="E17981" s="39" t="s">
        <v>69</v>
      </c>
      <c r="F17981" s="1" t="s">
        <v>1526</v>
      </c>
      <c r="G17981" s="1" t="s">
        <v>16563</v>
      </c>
      <c r="H17981" s="1" t="s">
        <v>71</v>
      </c>
      <c r="I17981" s="1" t="s">
        <v>72</v>
      </c>
      <c r="J17981" s="54">
        <v>1200</v>
      </c>
    </row>
    <row r="17982" spans="1:10" s="16" customFormat="1" ht="19.5" customHeight="1" x14ac:dyDescent="0.2">
      <c r="A17982" s="53" t="s">
        <v>117</v>
      </c>
      <c r="B17982" s="39" t="s">
        <v>68</v>
      </c>
      <c r="C17982" s="39" t="s">
        <v>69</v>
      </c>
      <c r="D17982" s="39" t="s">
        <v>68</v>
      </c>
      <c r="E17982" s="39" t="s">
        <v>69</v>
      </c>
      <c r="F17982" s="1" t="s">
        <v>1526</v>
      </c>
      <c r="G17982" s="1" t="s">
        <v>16564</v>
      </c>
      <c r="H17982" s="1" t="s">
        <v>71</v>
      </c>
      <c r="I17982" s="1" t="s">
        <v>72</v>
      </c>
      <c r="J17982" s="54">
        <v>1200</v>
      </c>
    </row>
    <row r="17983" spans="1:10" s="16" customFormat="1" ht="19.5" customHeight="1" x14ac:dyDescent="0.2">
      <c r="A17983" s="53" t="s">
        <v>117</v>
      </c>
      <c r="B17983" s="39" t="s">
        <v>68</v>
      </c>
      <c r="C17983" s="39" t="s">
        <v>69</v>
      </c>
      <c r="D17983" s="39" t="s">
        <v>68</v>
      </c>
      <c r="E17983" s="39" t="s">
        <v>69</v>
      </c>
      <c r="F17983" s="1" t="s">
        <v>1526</v>
      </c>
      <c r="G17983" s="1" t="s">
        <v>16565</v>
      </c>
      <c r="H17983" s="1" t="s">
        <v>71</v>
      </c>
      <c r="I17983" s="1" t="s">
        <v>72</v>
      </c>
      <c r="J17983" s="54">
        <v>1200</v>
      </c>
    </row>
    <row r="17984" spans="1:10" s="16" customFormat="1" ht="19.5" customHeight="1" x14ac:dyDescent="0.2">
      <c r="A17984" s="53" t="s">
        <v>117</v>
      </c>
      <c r="B17984" s="39" t="s">
        <v>68</v>
      </c>
      <c r="C17984" s="39" t="s">
        <v>69</v>
      </c>
      <c r="D17984" s="39" t="s">
        <v>68</v>
      </c>
      <c r="E17984" s="39" t="s">
        <v>69</v>
      </c>
      <c r="F17984" s="1" t="s">
        <v>1526</v>
      </c>
      <c r="G17984" s="1" t="s">
        <v>16566</v>
      </c>
      <c r="H17984" s="1" t="s">
        <v>71</v>
      </c>
      <c r="I17984" s="1" t="s">
        <v>72</v>
      </c>
      <c r="J17984" s="54">
        <v>1200</v>
      </c>
    </row>
    <row r="17985" spans="1:10" s="16" customFormat="1" ht="19.5" customHeight="1" x14ac:dyDescent="0.2">
      <c r="A17985" s="53" t="s">
        <v>117</v>
      </c>
      <c r="B17985" s="39" t="s">
        <v>68</v>
      </c>
      <c r="C17985" s="39" t="s">
        <v>69</v>
      </c>
      <c r="D17985" s="39" t="s">
        <v>68</v>
      </c>
      <c r="E17985" s="39" t="s">
        <v>69</v>
      </c>
      <c r="F17985" s="1" t="s">
        <v>1526</v>
      </c>
      <c r="G17985" s="1" t="s">
        <v>16567</v>
      </c>
      <c r="H17985" s="1" t="s">
        <v>71</v>
      </c>
      <c r="I17985" s="1" t="s">
        <v>72</v>
      </c>
      <c r="J17985" s="54">
        <v>1200</v>
      </c>
    </row>
    <row r="17986" spans="1:10" s="16" customFormat="1" ht="19.5" customHeight="1" x14ac:dyDescent="0.2">
      <c r="A17986" s="53" t="s">
        <v>117</v>
      </c>
      <c r="B17986" s="39" t="s">
        <v>68</v>
      </c>
      <c r="C17986" s="39" t="s">
        <v>69</v>
      </c>
      <c r="D17986" s="39" t="s">
        <v>68</v>
      </c>
      <c r="E17986" s="39" t="s">
        <v>69</v>
      </c>
      <c r="F17986" s="1" t="s">
        <v>1526</v>
      </c>
      <c r="G17986" s="1" t="s">
        <v>16568</v>
      </c>
      <c r="H17986" s="1" t="s">
        <v>71</v>
      </c>
      <c r="I17986" s="1" t="s">
        <v>72</v>
      </c>
      <c r="J17986" s="54">
        <v>1200</v>
      </c>
    </row>
    <row r="17987" spans="1:10" s="16" customFormat="1" ht="19.5" customHeight="1" x14ac:dyDescent="0.2">
      <c r="A17987" s="53" t="s">
        <v>117</v>
      </c>
      <c r="B17987" s="39" t="s">
        <v>68</v>
      </c>
      <c r="C17987" s="39" t="s">
        <v>69</v>
      </c>
      <c r="D17987" s="39" t="s">
        <v>68</v>
      </c>
      <c r="E17987" s="39" t="s">
        <v>69</v>
      </c>
      <c r="F17987" s="1" t="s">
        <v>1526</v>
      </c>
      <c r="G17987" s="1" t="s">
        <v>16569</v>
      </c>
      <c r="H17987" s="1" t="s">
        <v>71</v>
      </c>
      <c r="I17987" s="1" t="s">
        <v>72</v>
      </c>
      <c r="J17987" s="54">
        <v>1200</v>
      </c>
    </row>
    <row r="17988" spans="1:10" s="16" customFormat="1" ht="19.5" customHeight="1" x14ac:dyDescent="0.2">
      <c r="A17988" s="53" t="s">
        <v>117</v>
      </c>
      <c r="B17988" s="39" t="s">
        <v>68</v>
      </c>
      <c r="C17988" s="39" t="s">
        <v>69</v>
      </c>
      <c r="D17988" s="39" t="s">
        <v>68</v>
      </c>
      <c r="E17988" s="39" t="s">
        <v>69</v>
      </c>
      <c r="F17988" s="1" t="s">
        <v>1526</v>
      </c>
      <c r="G17988" s="1" t="s">
        <v>16570</v>
      </c>
      <c r="H17988" s="1" t="s">
        <v>71</v>
      </c>
      <c r="I17988" s="1" t="s">
        <v>72</v>
      </c>
      <c r="J17988" s="54">
        <v>1200</v>
      </c>
    </row>
    <row r="17989" spans="1:10" s="16" customFormat="1" ht="19.5" customHeight="1" x14ac:dyDescent="0.2">
      <c r="A17989" s="53" t="s">
        <v>117</v>
      </c>
      <c r="B17989" s="39" t="s">
        <v>68</v>
      </c>
      <c r="C17989" s="39" t="s">
        <v>69</v>
      </c>
      <c r="D17989" s="39" t="s">
        <v>68</v>
      </c>
      <c r="E17989" s="39" t="s">
        <v>69</v>
      </c>
      <c r="F17989" s="1" t="s">
        <v>1526</v>
      </c>
      <c r="G17989" s="1" t="s">
        <v>16571</v>
      </c>
      <c r="H17989" s="1" t="s">
        <v>71</v>
      </c>
      <c r="I17989" s="1" t="s">
        <v>72</v>
      </c>
      <c r="J17989" s="54">
        <v>1200</v>
      </c>
    </row>
    <row r="17990" spans="1:10" s="16" customFormat="1" ht="19.5" customHeight="1" x14ac:dyDescent="0.2">
      <c r="A17990" s="53" t="s">
        <v>117</v>
      </c>
      <c r="B17990" s="39" t="s">
        <v>68</v>
      </c>
      <c r="C17990" s="39" t="s">
        <v>69</v>
      </c>
      <c r="D17990" s="39" t="s">
        <v>68</v>
      </c>
      <c r="E17990" s="39" t="s">
        <v>69</v>
      </c>
      <c r="F17990" s="1" t="s">
        <v>1526</v>
      </c>
      <c r="G17990" s="1" t="s">
        <v>16572</v>
      </c>
      <c r="H17990" s="1" t="s">
        <v>71</v>
      </c>
      <c r="I17990" s="1" t="s">
        <v>72</v>
      </c>
      <c r="J17990" s="54">
        <v>1200</v>
      </c>
    </row>
    <row r="17991" spans="1:10" s="16" customFormat="1" ht="19.5" customHeight="1" x14ac:dyDescent="0.2">
      <c r="A17991" s="53" t="s">
        <v>117</v>
      </c>
      <c r="B17991" s="39" t="s">
        <v>68</v>
      </c>
      <c r="C17991" s="39" t="s">
        <v>69</v>
      </c>
      <c r="D17991" s="39" t="s">
        <v>68</v>
      </c>
      <c r="E17991" s="39" t="s">
        <v>69</v>
      </c>
      <c r="F17991" s="1" t="s">
        <v>1526</v>
      </c>
      <c r="G17991" s="1" t="s">
        <v>16573</v>
      </c>
      <c r="H17991" s="1" t="s">
        <v>71</v>
      </c>
      <c r="I17991" s="1" t="s">
        <v>72</v>
      </c>
      <c r="J17991" s="54">
        <v>1200</v>
      </c>
    </row>
    <row r="17992" spans="1:10" s="16" customFormat="1" ht="19.5" customHeight="1" x14ac:dyDescent="0.2">
      <c r="A17992" s="53" t="s">
        <v>117</v>
      </c>
      <c r="B17992" s="39" t="s">
        <v>68</v>
      </c>
      <c r="C17992" s="39" t="s">
        <v>69</v>
      </c>
      <c r="D17992" s="39" t="s">
        <v>68</v>
      </c>
      <c r="E17992" s="39" t="s">
        <v>69</v>
      </c>
      <c r="F17992" s="1" t="s">
        <v>1526</v>
      </c>
      <c r="G17992" s="1" t="s">
        <v>16574</v>
      </c>
      <c r="H17992" s="1" t="s">
        <v>71</v>
      </c>
      <c r="I17992" s="1" t="s">
        <v>72</v>
      </c>
      <c r="J17992" s="54">
        <v>1200</v>
      </c>
    </row>
    <row r="17993" spans="1:10" s="16" customFormat="1" ht="19.5" customHeight="1" x14ac:dyDescent="0.2">
      <c r="A17993" s="53" t="s">
        <v>117</v>
      </c>
      <c r="B17993" s="39" t="s">
        <v>68</v>
      </c>
      <c r="C17993" s="39" t="s">
        <v>69</v>
      </c>
      <c r="D17993" s="39" t="s">
        <v>68</v>
      </c>
      <c r="E17993" s="39" t="s">
        <v>69</v>
      </c>
      <c r="F17993" s="1" t="s">
        <v>1526</v>
      </c>
      <c r="G17993" s="1" t="s">
        <v>16575</v>
      </c>
      <c r="H17993" s="1" t="s">
        <v>71</v>
      </c>
      <c r="I17993" s="1" t="s">
        <v>72</v>
      </c>
      <c r="J17993" s="54">
        <v>1200</v>
      </c>
    </row>
    <row r="17994" spans="1:10" s="16" customFormat="1" ht="19.5" customHeight="1" x14ac:dyDescent="0.2">
      <c r="A17994" s="53" t="s">
        <v>117</v>
      </c>
      <c r="B17994" s="39" t="s">
        <v>68</v>
      </c>
      <c r="C17994" s="39" t="s">
        <v>69</v>
      </c>
      <c r="D17994" s="39" t="s">
        <v>68</v>
      </c>
      <c r="E17994" s="39" t="s">
        <v>69</v>
      </c>
      <c r="F17994" s="1" t="s">
        <v>1526</v>
      </c>
      <c r="G17994" s="1" t="s">
        <v>16576</v>
      </c>
      <c r="H17994" s="1" t="s">
        <v>71</v>
      </c>
      <c r="I17994" s="1" t="s">
        <v>72</v>
      </c>
      <c r="J17994" s="54">
        <v>1200</v>
      </c>
    </row>
    <row r="17995" spans="1:10" s="16" customFormat="1" ht="19.5" customHeight="1" x14ac:dyDescent="0.2">
      <c r="A17995" s="53" t="s">
        <v>117</v>
      </c>
      <c r="B17995" s="39" t="s">
        <v>68</v>
      </c>
      <c r="C17995" s="39" t="s">
        <v>69</v>
      </c>
      <c r="D17995" s="39" t="s">
        <v>68</v>
      </c>
      <c r="E17995" s="39" t="s">
        <v>69</v>
      </c>
      <c r="F17995" s="1" t="s">
        <v>1526</v>
      </c>
      <c r="G17995" s="1" t="s">
        <v>16577</v>
      </c>
      <c r="H17995" s="1" t="s">
        <v>71</v>
      </c>
      <c r="I17995" s="1" t="s">
        <v>72</v>
      </c>
      <c r="J17995" s="54">
        <v>1200</v>
      </c>
    </row>
    <row r="17996" spans="1:10" s="16" customFormat="1" ht="19.5" customHeight="1" x14ac:dyDescent="0.2">
      <c r="A17996" s="53" t="s">
        <v>117</v>
      </c>
      <c r="B17996" s="39" t="s">
        <v>68</v>
      </c>
      <c r="C17996" s="39" t="s">
        <v>69</v>
      </c>
      <c r="D17996" s="39" t="s">
        <v>68</v>
      </c>
      <c r="E17996" s="39" t="s">
        <v>69</v>
      </c>
      <c r="F17996" s="1" t="s">
        <v>1526</v>
      </c>
      <c r="G17996" s="1" t="s">
        <v>16578</v>
      </c>
      <c r="H17996" s="1" t="s">
        <v>71</v>
      </c>
      <c r="I17996" s="1" t="s">
        <v>72</v>
      </c>
      <c r="J17996" s="54">
        <v>1200</v>
      </c>
    </row>
    <row r="17997" spans="1:10" s="16" customFormat="1" ht="19.5" customHeight="1" x14ac:dyDescent="0.2">
      <c r="A17997" s="53" t="s">
        <v>117</v>
      </c>
      <c r="B17997" s="39" t="s">
        <v>68</v>
      </c>
      <c r="C17997" s="39" t="s">
        <v>69</v>
      </c>
      <c r="D17997" s="39" t="s">
        <v>68</v>
      </c>
      <c r="E17997" s="39" t="s">
        <v>69</v>
      </c>
      <c r="F17997" s="1" t="s">
        <v>1526</v>
      </c>
      <c r="G17997" s="1" t="s">
        <v>16579</v>
      </c>
      <c r="H17997" s="1" t="s">
        <v>71</v>
      </c>
      <c r="I17997" s="1" t="s">
        <v>72</v>
      </c>
      <c r="J17997" s="54">
        <v>1200</v>
      </c>
    </row>
    <row r="17998" spans="1:10" s="16" customFormat="1" ht="19.5" customHeight="1" x14ac:dyDescent="0.2">
      <c r="A17998" s="53" t="s">
        <v>117</v>
      </c>
      <c r="B17998" s="39" t="s">
        <v>68</v>
      </c>
      <c r="C17998" s="39" t="s">
        <v>69</v>
      </c>
      <c r="D17998" s="39" t="s">
        <v>68</v>
      </c>
      <c r="E17998" s="39" t="s">
        <v>69</v>
      </c>
      <c r="F17998" s="1" t="s">
        <v>1526</v>
      </c>
      <c r="G17998" s="1" t="s">
        <v>16580</v>
      </c>
      <c r="H17998" s="1" t="s">
        <v>71</v>
      </c>
      <c r="I17998" s="1" t="s">
        <v>72</v>
      </c>
      <c r="J17998" s="54">
        <v>1200</v>
      </c>
    </row>
    <row r="17999" spans="1:10" s="16" customFormat="1" ht="19.5" customHeight="1" x14ac:dyDescent="0.2">
      <c r="A17999" s="53" t="s">
        <v>117</v>
      </c>
      <c r="B17999" s="39" t="s">
        <v>68</v>
      </c>
      <c r="C17999" s="39" t="s">
        <v>69</v>
      </c>
      <c r="D17999" s="39" t="s">
        <v>68</v>
      </c>
      <c r="E17999" s="39" t="s">
        <v>69</v>
      </c>
      <c r="F17999" s="1" t="s">
        <v>1526</v>
      </c>
      <c r="G17999" s="1" t="s">
        <v>16581</v>
      </c>
      <c r="H17999" s="1" t="s">
        <v>71</v>
      </c>
      <c r="I17999" s="1" t="s">
        <v>72</v>
      </c>
      <c r="J17999" s="54">
        <v>1200</v>
      </c>
    </row>
    <row r="18000" spans="1:10" s="16" customFormat="1" ht="19.5" customHeight="1" x14ac:dyDescent="0.2">
      <c r="A18000" s="53" t="s">
        <v>117</v>
      </c>
      <c r="B18000" s="39" t="s">
        <v>68</v>
      </c>
      <c r="C18000" s="39" t="s">
        <v>69</v>
      </c>
      <c r="D18000" s="39" t="s">
        <v>68</v>
      </c>
      <c r="E18000" s="39" t="s">
        <v>69</v>
      </c>
      <c r="F18000" s="1" t="s">
        <v>1526</v>
      </c>
      <c r="G18000" s="1" t="s">
        <v>16582</v>
      </c>
      <c r="H18000" s="1" t="s">
        <v>71</v>
      </c>
      <c r="I18000" s="1" t="s">
        <v>72</v>
      </c>
      <c r="J18000" s="54">
        <v>1200</v>
      </c>
    </row>
    <row r="18001" spans="1:10" s="16" customFormat="1" ht="19.5" customHeight="1" x14ac:dyDescent="0.2">
      <c r="A18001" s="53" t="s">
        <v>117</v>
      </c>
      <c r="B18001" s="39" t="s">
        <v>68</v>
      </c>
      <c r="C18001" s="39" t="s">
        <v>69</v>
      </c>
      <c r="D18001" s="39" t="s">
        <v>68</v>
      </c>
      <c r="E18001" s="39" t="s">
        <v>69</v>
      </c>
      <c r="F18001" s="1" t="s">
        <v>1526</v>
      </c>
      <c r="G18001" s="1" t="s">
        <v>16583</v>
      </c>
      <c r="H18001" s="1" t="s">
        <v>71</v>
      </c>
      <c r="I18001" s="1" t="s">
        <v>72</v>
      </c>
      <c r="J18001" s="54">
        <v>1200</v>
      </c>
    </row>
    <row r="18002" spans="1:10" s="16" customFormat="1" ht="19.5" customHeight="1" x14ac:dyDescent="0.2">
      <c r="A18002" s="53" t="s">
        <v>117</v>
      </c>
      <c r="B18002" s="39" t="s">
        <v>68</v>
      </c>
      <c r="C18002" s="39" t="s">
        <v>69</v>
      </c>
      <c r="D18002" s="39" t="s">
        <v>68</v>
      </c>
      <c r="E18002" s="39" t="s">
        <v>69</v>
      </c>
      <c r="F18002" s="1" t="s">
        <v>1526</v>
      </c>
      <c r="G18002" s="1" t="s">
        <v>16584</v>
      </c>
      <c r="H18002" s="1" t="s">
        <v>71</v>
      </c>
      <c r="I18002" s="1" t="s">
        <v>72</v>
      </c>
      <c r="J18002" s="54">
        <v>1200</v>
      </c>
    </row>
    <row r="18003" spans="1:10" s="16" customFormat="1" ht="19.5" customHeight="1" x14ac:dyDescent="0.2">
      <c r="A18003" s="53" t="s">
        <v>117</v>
      </c>
      <c r="B18003" s="39" t="s">
        <v>68</v>
      </c>
      <c r="C18003" s="39" t="s">
        <v>69</v>
      </c>
      <c r="D18003" s="39" t="s">
        <v>68</v>
      </c>
      <c r="E18003" s="39" t="s">
        <v>69</v>
      </c>
      <c r="F18003" s="1" t="s">
        <v>1526</v>
      </c>
      <c r="G18003" s="1" t="s">
        <v>16585</v>
      </c>
      <c r="H18003" s="1" t="s">
        <v>71</v>
      </c>
      <c r="I18003" s="1" t="s">
        <v>72</v>
      </c>
      <c r="J18003" s="54">
        <v>1200</v>
      </c>
    </row>
    <row r="18004" spans="1:10" s="16" customFormat="1" ht="19.5" customHeight="1" x14ac:dyDescent="0.2">
      <c r="A18004" s="53" t="s">
        <v>117</v>
      </c>
      <c r="B18004" s="39" t="s">
        <v>68</v>
      </c>
      <c r="C18004" s="39" t="s">
        <v>69</v>
      </c>
      <c r="D18004" s="39" t="s">
        <v>68</v>
      </c>
      <c r="E18004" s="39" t="s">
        <v>69</v>
      </c>
      <c r="F18004" s="1" t="s">
        <v>1526</v>
      </c>
      <c r="G18004" s="1" t="s">
        <v>16586</v>
      </c>
      <c r="H18004" s="1" t="s">
        <v>71</v>
      </c>
      <c r="I18004" s="1" t="s">
        <v>72</v>
      </c>
      <c r="J18004" s="54">
        <v>1200</v>
      </c>
    </row>
    <row r="18005" spans="1:10" s="16" customFormat="1" ht="19.5" customHeight="1" x14ac:dyDescent="0.2">
      <c r="A18005" s="53" t="s">
        <v>117</v>
      </c>
      <c r="B18005" s="39" t="s">
        <v>68</v>
      </c>
      <c r="C18005" s="39" t="s">
        <v>69</v>
      </c>
      <c r="D18005" s="39" t="s">
        <v>68</v>
      </c>
      <c r="E18005" s="39" t="s">
        <v>69</v>
      </c>
      <c r="F18005" s="1" t="s">
        <v>1526</v>
      </c>
      <c r="G18005" s="1" t="s">
        <v>16587</v>
      </c>
      <c r="H18005" s="1" t="s">
        <v>71</v>
      </c>
      <c r="I18005" s="1" t="s">
        <v>72</v>
      </c>
      <c r="J18005" s="54">
        <v>1200</v>
      </c>
    </row>
    <row r="18006" spans="1:10" s="16" customFormat="1" ht="19.5" customHeight="1" x14ac:dyDescent="0.2">
      <c r="A18006" s="53" t="s">
        <v>117</v>
      </c>
      <c r="B18006" s="39" t="s">
        <v>68</v>
      </c>
      <c r="C18006" s="39" t="s">
        <v>69</v>
      </c>
      <c r="D18006" s="39" t="s">
        <v>68</v>
      </c>
      <c r="E18006" s="39" t="s">
        <v>69</v>
      </c>
      <c r="F18006" s="1" t="s">
        <v>1526</v>
      </c>
      <c r="G18006" s="1" t="s">
        <v>16588</v>
      </c>
      <c r="H18006" s="1" t="s">
        <v>71</v>
      </c>
      <c r="I18006" s="1" t="s">
        <v>72</v>
      </c>
      <c r="J18006" s="54">
        <v>1200</v>
      </c>
    </row>
    <row r="18007" spans="1:10" s="16" customFormat="1" ht="19.5" customHeight="1" x14ac:dyDescent="0.2">
      <c r="A18007" s="53" t="s">
        <v>117</v>
      </c>
      <c r="B18007" s="39" t="s">
        <v>68</v>
      </c>
      <c r="C18007" s="39" t="s">
        <v>69</v>
      </c>
      <c r="D18007" s="39" t="s">
        <v>68</v>
      </c>
      <c r="E18007" s="39" t="s">
        <v>69</v>
      </c>
      <c r="F18007" s="1" t="s">
        <v>1526</v>
      </c>
      <c r="G18007" s="1" t="s">
        <v>16589</v>
      </c>
      <c r="H18007" s="1" t="s">
        <v>71</v>
      </c>
      <c r="I18007" s="1" t="s">
        <v>72</v>
      </c>
      <c r="J18007" s="54">
        <v>1200</v>
      </c>
    </row>
    <row r="18008" spans="1:10" s="16" customFormat="1" ht="19.5" customHeight="1" x14ac:dyDescent="0.2">
      <c r="A18008" s="53" t="s">
        <v>117</v>
      </c>
      <c r="B18008" s="39" t="s">
        <v>68</v>
      </c>
      <c r="C18008" s="39" t="s">
        <v>69</v>
      </c>
      <c r="D18008" s="39" t="s">
        <v>68</v>
      </c>
      <c r="E18008" s="39" t="s">
        <v>69</v>
      </c>
      <c r="F18008" s="1" t="s">
        <v>1526</v>
      </c>
      <c r="G18008" s="1" t="s">
        <v>16590</v>
      </c>
      <c r="H18008" s="1" t="s">
        <v>71</v>
      </c>
      <c r="I18008" s="1" t="s">
        <v>72</v>
      </c>
      <c r="J18008" s="54">
        <v>1200</v>
      </c>
    </row>
    <row r="18009" spans="1:10" s="16" customFormat="1" ht="19.5" customHeight="1" x14ac:dyDescent="0.2">
      <c r="A18009" s="53" t="s">
        <v>117</v>
      </c>
      <c r="B18009" s="39" t="s">
        <v>68</v>
      </c>
      <c r="C18009" s="39" t="s">
        <v>69</v>
      </c>
      <c r="D18009" s="39" t="s">
        <v>68</v>
      </c>
      <c r="E18009" s="39" t="s">
        <v>69</v>
      </c>
      <c r="F18009" s="1" t="s">
        <v>1526</v>
      </c>
      <c r="G18009" s="1" t="s">
        <v>16591</v>
      </c>
      <c r="H18009" s="1" t="s">
        <v>71</v>
      </c>
      <c r="I18009" s="1" t="s">
        <v>72</v>
      </c>
      <c r="J18009" s="54">
        <v>1200</v>
      </c>
    </row>
    <row r="18010" spans="1:10" s="16" customFormat="1" ht="19.5" customHeight="1" x14ac:dyDescent="0.2">
      <c r="A18010" s="53" t="s">
        <v>117</v>
      </c>
      <c r="B18010" s="39" t="s">
        <v>68</v>
      </c>
      <c r="C18010" s="39" t="s">
        <v>69</v>
      </c>
      <c r="D18010" s="39" t="s">
        <v>68</v>
      </c>
      <c r="E18010" s="39" t="s">
        <v>69</v>
      </c>
      <c r="F18010" s="1" t="s">
        <v>1526</v>
      </c>
      <c r="G18010" s="1" t="s">
        <v>16592</v>
      </c>
      <c r="H18010" s="1" t="s">
        <v>71</v>
      </c>
      <c r="I18010" s="1" t="s">
        <v>72</v>
      </c>
      <c r="J18010" s="54">
        <v>1200</v>
      </c>
    </row>
    <row r="18011" spans="1:10" s="16" customFormat="1" ht="19.5" customHeight="1" x14ac:dyDescent="0.2">
      <c r="A18011" s="53" t="s">
        <v>117</v>
      </c>
      <c r="B18011" s="39" t="s">
        <v>68</v>
      </c>
      <c r="C18011" s="39" t="s">
        <v>69</v>
      </c>
      <c r="D18011" s="39" t="s">
        <v>68</v>
      </c>
      <c r="E18011" s="39" t="s">
        <v>69</v>
      </c>
      <c r="F18011" s="1" t="s">
        <v>1526</v>
      </c>
      <c r="G18011" s="1" t="s">
        <v>16593</v>
      </c>
      <c r="H18011" s="1" t="s">
        <v>71</v>
      </c>
      <c r="I18011" s="1" t="s">
        <v>72</v>
      </c>
      <c r="J18011" s="54">
        <v>1200</v>
      </c>
    </row>
    <row r="18012" spans="1:10" s="16" customFormat="1" ht="19.5" customHeight="1" x14ac:dyDescent="0.2">
      <c r="A18012" s="53" t="s">
        <v>117</v>
      </c>
      <c r="B18012" s="39" t="s">
        <v>68</v>
      </c>
      <c r="C18012" s="39" t="s">
        <v>69</v>
      </c>
      <c r="D18012" s="39" t="s">
        <v>68</v>
      </c>
      <c r="E18012" s="39" t="s">
        <v>69</v>
      </c>
      <c r="F18012" s="1" t="s">
        <v>1526</v>
      </c>
      <c r="G18012" s="1" t="s">
        <v>16594</v>
      </c>
      <c r="H18012" s="1" t="s">
        <v>71</v>
      </c>
      <c r="I18012" s="1" t="s">
        <v>72</v>
      </c>
      <c r="J18012" s="54">
        <v>1200</v>
      </c>
    </row>
    <row r="18013" spans="1:10" s="16" customFormat="1" ht="19.5" customHeight="1" x14ac:dyDescent="0.2">
      <c r="A18013" s="53" t="s">
        <v>117</v>
      </c>
      <c r="B18013" s="39" t="s">
        <v>68</v>
      </c>
      <c r="C18013" s="39" t="s">
        <v>69</v>
      </c>
      <c r="D18013" s="39" t="s">
        <v>68</v>
      </c>
      <c r="E18013" s="39" t="s">
        <v>69</v>
      </c>
      <c r="F18013" s="1" t="s">
        <v>1526</v>
      </c>
      <c r="G18013" s="1" t="s">
        <v>16595</v>
      </c>
      <c r="H18013" s="1" t="s">
        <v>71</v>
      </c>
      <c r="I18013" s="1" t="s">
        <v>72</v>
      </c>
      <c r="J18013" s="54">
        <v>1200</v>
      </c>
    </row>
    <row r="18014" spans="1:10" s="16" customFormat="1" ht="19.5" customHeight="1" x14ac:dyDescent="0.2">
      <c r="A18014" s="53" t="s">
        <v>117</v>
      </c>
      <c r="B18014" s="39" t="s">
        <v>68</v>
      </c>
      <c r="C18014" s="39" t="s">
        <v>69</v>
      </c>
      <c r="D18014" s="39" t="s">
        <v>68</v>
      </c>
      <c r="E18014" s="39" t="s">
        <v>69</v>
      </c>
      <c r="F18014" s="1" t="s">
        <v>1526</v>
      </c>
      <c r="G18014" s="1" t="s">
        <v>16596</v>
      </c>
      <c r="H18014" s="1" t="s">
        <v>71</v>
      </c>
      <c r="I18014" s="1" t="s">
        <v>72</v>
      </c>
      <c r="J18014" s="54">
        <v>1200</v>
      </c>
    </row>
    <row r="18015" spans="1:10" s="16" customFormat="1" ht="19.5" customHeight="1" x14ac:dyDescent="0.2">
      <c r="A18015" s="53" t="s">
        <v>117</v>
      </c>
      <c r="B18015" s="39" t="s">
        <v>68</v>
      </c>
      <c r="C18015" s="39" t="s">
        <v>69</v>
      </c>
      <c r="D18015" s="39" t="s">
        <v>68</v>
      </c>
      <c r="E18015" s="39" t="s">
        <v>69</v>
      </c>
      <c r="F18015" s="1" t="s">
        <v>1526</v>
      </c>
      <c r="G18015" s="1" t="s">
        <v>16597</v>
      </c>
      <c r="H18015" s="1" t="s">
        <v>71</v>
      </c>
      <c r="I18015" s="1" t="s">
        <v>72</v>
      </c>
      <c r="J18015" s="54">
        <v>1200</v>
      </c>
    </row>
    <row r="18016" spans="1:10" s="16" customFormat="1" ht="19.5" customHeight="1" x14ac:dyDescent="0.2">
      <c r="A18016" s="53" t="s">
        <v>117</v>
      </c>
      <c r="B18016" s="39" t="s">
        <v>68</v>
      </c>
      <c r="C18016" s="39" t="s">
        <v>69</v>
      </c>
      <c r="D18016" s="39" t="s">
        <v>68</v>
      </c>
      <c r="E18016" s="39" t="s">
        <v>69</v>
      </c>
      <c r="F18016" s="1" t="s">
        <v>1526</v>
      </c>
      <c r="G18016" s="1" t="s">
        <v>16598</v>
      </c>
      <c r="H18016" s="1" t="s">
        <v>71</v>
      </c>
      <c r="I18016" s="1" t="s">
        <v>72</v>
      </c>
      <c r="J18016" s="54">
        <v>1200</v>
      </c>
    </row>
    <row r="18017" spans="1:10" s="16" customFormat="1" ht="19.5" customHeight="1" x14ac:dyDescent="0.2">
      <c r="A18017" s="53" t="s">
        <v>117</v>
      </c>
      <c r="B18017" s="39" t="s">
        <v>68</v>
      </c>
      <c r="C18017" s="39" t="s">
        <v>69</v>
      </c>
      <c r="D18017" s="39" t="s">
        <v>68</v>
      </c>
      <c r="E18017" s="39" t="s">
        <v>69</v>
      </c>
      <c r="F18017" s="1" t="s">
        <v>1526</v>
      </c>
      <c r="G18017" s="1" t="s">
        <v>16599</v>
      </c>
      <c r="H18017" s="1" t="s">
        <v>71</v>
      </c>
      <c r="I18017" s="1" t="s">
        <v>72</v>
      </c>
      <c r="J18017" s="54">
        <v>1200</v>
      </c>
    </row>
    <row r="18018" spans="1:10" s="16" customFormat="1" ht="19.5" customHeight="1" x14ac:dyDescent="0.2">
      <c r="A18018" s="53" t="s">
        <v>117</v>
      </c>
      <c r="B18018" s="39" t="s">
        <v>68</v>
      </c>
      <c r="C18018" s="39" t="s">
        <v>69</v>
      </c>
      <c r="D18018" s="39" t="s">
        <v>68</v>
      </c>
      <c r="E18018" s="39" t="s">
        <v>69</v>
      </c>
      <c r="F18018" s="1" t="s">
        <v>1526</v>
      </c>
      <c r="G18018" s="1" t="s">
        <v>16600</v>
      </c>
      <c r="H18018" s="1" t="s">
        <v>71</v>
      </c>
      <c r="I18018" s="1" t="s">
        <v>72</v>
      </c>
      <c r="J18018" s="54">
        <v>1200</v>
      </c>
    </row>
    <row r="18019" spans="1:10" s="16" customFormat="1" ht="19.5" customHeight="1" x14ac:dyDescent="0.2">
      <c r="A18019" s="53" t="s">
        <v>117</v>
      </c>
      <c r="B18019" s="39" t="s">
        <v>68</v>
      </c>
      <c r="C18019" s="39" t="s">
        <v>69</v>
      </c>
      <c r="D18019" s="39" t="s">
        <v>68</v>
      </c>
      <c r="E18019" s="39" t="s">
        <v>69</v>
      </c>
      <c r="F18019" s="1" t="s">
        <v>1526</v>
      </c>
      <c r="G18019" s="1" t="s">
        <v>16601</v>
      </c>
      <c r="H18019" s="1" t="s">
        <v>71</v>
      </c>
      <c r="I18019" s="1" t="s">
        <v>72</v>
      </c>
      <c r="J18019" s="54">
        <v>1200</v>
      </c>
    </row>
    <row r="18020" spans="1:10" s="16" customFormat="1" ht="19.5" customHeight="1" x14ac:dyDescent="0.2">
      <c r="A18020" s="53" t="s">
        <v>117</v>
      </c>
      <c r="B18020" s="39" t="s">
        <v>68</v>
      </c>
      <c r="C18020" s="39" t="s">
        <v>69</v>
      </c>
      <c r="D18020" s="39" t="s">
        <v>68</v>
      </c>
      <c r="E18020" s="39" t="s">
        <v>69</v>
      </c>
      <c r="F18020" s="1" t="s">
        <v>1526</v>
      </c>
      <c r="G18020" s="1" t="s">
        <v>16602</v>
      </c>
      <c r="H18020" s="1" t="s">
        <v>71</v>
      </c>
      <c r="I18020" s="1" t="s">
        <v>72</v>
      </c>
      <c r="J18020" s="54">
        <v>1200</v>
      </c>
    </row>
    <row r="18021" spans="1:10" s="16" customFormat="1" ht="19.5" customHeight="1" x14ac:dyDescent="0.2">
      <c r="A18021" s="53" t="s">
        <v>117</v>
      </c>
      <c r="B18021" s="39" t="s">
        <v>68</v>
      </c>
      <c r="C18021" s="39" t="s">
        <v>69</v>
      </c>
      <c r="D18021" s="39" t="s">
        <v>68</v>
      </c>
      <c r="E18021" s="39" t="s">
        <v>69</v>
      </c>
      <c r="F18021" s="1" t="s">
        <v>1526</v>
      </c>
      <c r="G18021" s="1" t="s">
        <v>16603</v>
      </c>
      <c r="H18021" s="1" t="s">
        <v>71</v>
      </c>
      <c r="I18021" s="1" t="s">
        <v>72</v>
      </c>
      <c r="J18021" s="54">
        <v>1200</v>
      </c>
    </row>
    <row r="18022" spans="1:10" s="16" customFormat="1" ht="19.5" customHeight="1" x14ac:dyDescent="0.2">
      <c r="A18022" s="53" t="s">
        <v>117</v>
      </c>
      <c r="B18022" s="39" t="s">
        <v>68</v>
      </c>
      <c r="C18022" s="39" t="s">
        <v>69</v>
      </c>
      <c r="D18022" s="39" t="s">
        <v>68</v>
      </c>
      <c r="E18022" s="39" t="s">
        <v>69</v>
      </c>
      <c r="F18022" s="1" t="s">
        <v>1526</v>
      </c>
      <c r="G18022" s="1" t="s">
        <v>16604</v>
      </c>
      <c r="H18022" s="1" t="s">
        <v>71</v>
      </c>
      <c r="I18022" s="1" t="s">
        <v>72</v>
      </c>
      <c r="J18022" s="54">
        <v>1200</v>
      </c>
    </row>
    <row r="18023" spans="1:10" s="16" customFormat="1" ht="19.5" customHeight="1" x14ac:dyDescent="0.2">
      <c r="A18023" s="53" t="s">
        <v>117</v>
      </c>
      <c r="B18023" s="39" t="s">
        <v>68</v>
      </c>
      <c r="C18023" s="39" t="s">
        <v>69</v>
      </c>
      <c r="D18023" s="39" t="s">
        <v>68</v>
      </c>
      <c r="E18023" s="39" t="s">
        <v>69</v>
      </c>
      <c r="F18023" s="1" t="s">
        <v>1526</v>
      </c>
      <c r="G18023" s="1" t="s">
        <v>16605</v>
      </c>
      <c r="H18023" s="1" t="s">
        <v>71</v>
      </c>
      <c r="I18023" s="1" t="s">
        <v>72</v>
      </c>
      <c r="J18023" s="54">
        <v>1200</v>
      </c>
    </row>
    <row r="18024" spans="1:10" s="16" customFormat="1" ht="19.5" customHeight="1" x14ac:dyDescent="0.2">
      <c r="A18024" s="53" t="s">
        <v>117</v>
      </c>
      <c r="B18024" s="39" t="s">
        <v>68</v>
      </c>
      <c r="C18024" s="39" t="s">
        <v>69</v>
      </c>
      <c r="D18024" s="39" t="s">
        <v>68</v>
      </c>
      <c r="E18024" s="39" t="s">
        <v>69</v>
      </c>
      <c r="F18024" s="1" t="s">
        <v>1526</v>
      </c>
      <c r="G18024" s="1" t="s">
        <v>16606</v>
      </c>
      <c r="H18024" s="1" t="s">
        <v>71</v>
      </c>
      <c r="I18024" s="1" t="s">
        <v>72</v>
      </c>
      <c r="J18024" s="54">
        <v>1200</v>
      </c>
    </row>
    <row r="18025" spans="1:10" s="16" customFormat="1" ht="19.5" customHeight="1" x14ac:dyDescent="0.2">
      <c r="A18025" s="53" t="s">
        <v>117</v>
      </c>
      <c r="B18025" s="39" t="s">
        <v>68</v>
      </c>
      <c r="C18025" s="39" t="s">
        <v>69</v>
      </c>
      <c r="D18025" s="39" t="s">
        <v>68</v>
      </c>
      <c r="E18025" s="39" t="s">
        <v>69</v>
      </c>
      <c r="F18025" s="1" t="s">
        <v>1526</v>
      </c>
      <c r="G18025" s="1" t="s">
        <v>16607</v>
      </c>
      <c r="H18025" s="1" t="s">
        <v>71</v>
      </c>
      <c r="I18025" s="1" t="s">
        <v>72</v>
      </c>
      <c r="J18025" s="54">
        <v>1200</v>
      </c>
    </row>
    <row r="18026" spans="1:10" s="16" customFormat="1" ht="19.5" customHeight="1" x14ac:dyDescent="0.2">
      <c r="A18026" s="53" t="s">
        <v>117</v>
      </c>
      <c r="B18026" s="39" t="s">
        <v>68</v>
      </c>
      <c r="C18026" s="39" t="s">
        <v>69</v>
      </c>
      <c r="D18026" s="39" t="s">
        <v>68</v>
      </c>
      <c r="E18026" s="39" t="s">
        <v>69</v>
      </c>
      <c r="F18026" s="1" t="s">
        <v>1526</v>
      </c>
      <c r="G18026" s="1" t="s">
        <v>16608</v>
      </c>
      <c r="H18026" s="1" t="s">
        <v>71</v>
      </c>
      <c r="I18026" s="1" t="s">
        <v>72</v>
      </c>
      <c r="J18026" s="54">
        <v>1200</v>
      </c>
    </row>
    <row r="18027" spans="1:10" s="16" customFormat="1" ht="19.5" customHeight="1" x14ac:dyDescent="0.2">
      <c r="A18027" s="53" t="s">
        <v>117</v>
      </c>
      <c r="B18027" s="39" t="s">
        <v>68</v>
      </c>
      <c r="C18027" s="39" t="s">
        <v>69</v>
      </c>
      <c r="D18027" s="39" t="s">
        <v>68</v>
      </c>
      <c r="E18027" s="39" t="s">
        <v>69</v>
      </c>
      <c r="F18027" s="1" t="s">
        <v>1526</v>
      </c>
      <c r="G18027" s="1" t="s">
        <v>16609</v>
      </c>
      <c r="H18027" s="1" t="s">
        <v>71</v>
      </c>
      <c r="I18027" s="1" t="s">
        <v>72</v>
      </c>
      <c r="J18027" s="54">
        <v>1200</v>
      </c>
    </row>
    <row r="18028" spans="1:10" s="16" customFormat="1" ht="19.5" customHeight="1" x14ac:dyDescent="0.2">
      <c r="A18028" s="53" t="s">
        <v>117</v>
      </c>
      <c r="B18028" s="39" t="s">
        <v>68</v>
      </c>
      <c r="C18028" s="39" t="s">
        <v>69</v>
      </c>
      <c r="D18028" s="39" t="s">
        <v>68</v>
      </c>
      <c r="E18028" s="39" t="s">
        <v>69</v>
      </c>
      <c r="F18028" s="1" t="s">
        <v>1526</v>
      </c>
      <c r="G18028" s="1" t="s">
        <v>16610</v>
      </c>
      <c r="H18028" s="1" t="s">
        <v>71</v>
      </c>
      <c r="I18028" s="1" t="s">
        <v>72</v>
      </c>
      <c r="J18028" s="54">
        <v>1200</v>
      </c>
    </row>
    <row r="18029" spans="1:10" s="16" customFormat="1" ht="19.5" customHeight="1" x14ac:dyDescent="0.2">
      <c r="A18029" s="53" t="s">
        <v>117</v>
      </c>
      <c r="B18029" s="39" t="s">
        <v>68</v>
      </c>
      <c r="C18029" s="39" t="s">
        <v>69</v>
      </c>
      <c r="D18029" s="39" t="s">
        <v>68</v>
      </c>
      <c r="E18029" s="39" t="s">
        <v>69</v>
      </c>
      <c r="F18029" s="1" t="s">
        <v>1526</v>
      </c>
      <c r="G18029" s="1" t="s">
        <v>16611</v>
      </c>
      <c r="H18029" s="1" t="s">
        <v>71</v>
      </c>
      <c r="I18029" s="1" t="s">
        <v>72</v>
      </c>
      <c r="J18029" s="54">
        <v>1200</v>
      </c>
    </row>
    <row r="18030" spans="1:10" s="16" customFormat="1" ht="19.5" customHeight="1" x14ac:dyDescent="0.2">
      <c r="A18030" s="53" t="s">
        <v>117</v>
      </c>
      <c r="B18030" s="39" t="s">
        <v>68</v>
      </c>
      <c r="C18030" s="39" t="s">
        <v>69</v>
      </c>
      <c r="D18030" s="39" t="s">
        <v>68</v>
      </c>
      <c r="E18030" s="39" t="s">
        <v>69</v>
      </c>
      <c r="F18030" s="1" t="s">
        <v>1526</v>
      </c>
      <c r="G18030" s="1" t="s">
        <v>16612</v>
      </c>
      <c r="H18030" s="1" t="s">
        <v>71</v>
      </c>
      <c r="I18030" s="1" t="s">
        <v>72</v>
      </c>
      <c r="J18030" s="54">
        <v>1200</v>
      </c>
    </row>
    <row r="18031" spans="1:10" s="16" customFormat="1" ht="19.5" customHeight="1" x14ac:dyDescent="0.2">
      <c r="A18031" s="53" t="s">
        <v>117</v>
      </c>
      <c r="B18031" s="39" t="s">
        <v>68</v>
      </c>
      <c r="C18031" s="39" t="s">
        <v>69</v>
      </c>
      <c r="D18031" s="39" t="s">
        <v>68</v>
      </c>
      <c r="E18031" s="39" t="s">
        <v>69</v>
      </c>
      <c r="F18031" s="1" t="s">
        <v>1526</v>
      </c>
      <c r="G18031" s="1" t="s">
        <v>16613</v>
      </c>
      <c r="H18031" s="1" t="s">
        <v>71</v>
      </c>
      <c r="I18031" s="1" t="s">
        <v>72</v>
      </c>
      <c r="J18031" s="54">
        <v>1200</v>
      </c>
    </row>
    <row r="18032" spans="1:10" s="16" customFormat="1" ht="19.5" customHeight="1" x14ac:dyDescent="0.2">
      <c r="A18032" s="53" t="s">
        <v>117</v>
      </c>
      <c r="B18032" s="39" t="s">
        <v>68</v>
      </c>
      <c r="C18032" s="39" t="s">
        <v>69</v>
      </c>
      <c r="D18032" s="39" t="s">
        <v>68</v>
      </c>
      <c r="E18032" s="39" t="s">
        <v>69</v>
      </c>
      <c r="F18032" s="1" t="s">
        <v>1526</v>
      </c>
      <c r="G18032" s="1" t="s">
        <v>16614</v>
      </c>
      <c r="H18032" s="1" t="s">
        <v>71</v>
      </c>
      <c r="I18032" s="1" t="s">
        <v>72</v>
      </c>
      <c r="J18032" s="54">
        <v>1200</v>
      </c>
    </row>
    <row r="18033" spans="1:10" s="16" customFormat="1" ht="19.5" customHeight="1" x14ac:dyDescent="0.2">
      <c r="A18033" s="53" t="s">
        <v>117</v>
      </c>
      <c r="B18033" s="39" t="s">
        <v>68</v>
      </c>
      <c r="C18033" s="39" t="s">
        <v>69</v>
      </c>
      <c r="D18033" s="39" t="s">
        <v>68</v>
      </c>
      <c r="E18033" s="39" t="s">
        <v>69</v>
      </c>
      <c r="F18033" s="1" t="s">
        <v>1526</v>
      </c>
      <c r="G18033" s="1" t="s">
        <v>16615</v>
      </c>
      <c r="H18033" s="1" t="s">
        <v>71</v>
      </c>
      <c r="I18033" s="1" t="s">
        <v>72</v>
      </c>
      <c r="J18033" s="54">
        <v>1200</v>
      </c>
    </row>
    <row r="18034" spans="1:10" s="16" customFormat="1" ht="19.5" customHeight="1" x14ac:dyDescent="0.2">
      <c r="A18034" s="53" t="s">
        <v>117</v>
      </c>
      <c r="B18034" s="39" t="s">
        <v>68</v>
      </c>
      <c r="C18034" s="39" t="s">
        <v>69</v>
      </c>
      <c r="D18034" s="39" t="s">
        <v>68</v>
      </c>
      <c r="E18034" s="39" t="s">
        <v>69</v>
      </c>
      <c r="F18034" s="1" t="s">
        <v>1526</v>
      </c>
      <c r="G18034" s="1" t="s">
        <v>16616</v>
      </c>
      <c r="H18034" s="1" t="s">
        <v>71</v>
      </c>
      <c r="I18034" s="1" t="s">
        <v>72</v>
      </c>
      <c r="J18034" s="54">
        <v>1200</v>
      </c>
    </row>
    <row r="18035" spans="1:10" s="16" customFormat="1" ht="19.5" customHeight="1" x14ac:dyDescent="0.2">
      <c r="A18035" s="53" t="s">
        <v>117</v>
      </c>
      <c r="B18035" s="39" t="s">
        <v>68</v>
      </c>
      <c r="C18035" s="39" t="s">
        <v>69</v>
      </c>
      <c r="D18035" s="39" t="s">
        <v>68</v>
      </c>
      <c r="E18035" s="39" t="s">
        <v>69</v>
      </c>
      <c r="F18035" s="1" t="s">
        <v>1526</v>
      </c>
      <c r="G18035" s="1" t="s">
        <v>16617</v>
      </c>
      <c r="H18035" s="1" t="s">
        <v>71</v>
      </c>
      <c r="I18035" s="1" t="s">
        <v>72</v>
      </c>
      <c r="J18035" s="54">
        <v>1200</v>
      </c>
    </row>
    <row r="18036" spans="1:10" s="16" customFormat="1" ht="19.5" customHeight="1" x14ac:dyDescent="0.2">
      <c r="A18036" s="53" t="s">
        <v>117</v>
      </c>
      <c r="B18036" s="39" t="s">
        <v>68</v>
      </c>
      <c r="C18036" s="39" t="s">
        <v>69</v>
      </c>
      <c r="D18036" s="39" t="s">
        <v>68</v>
      </c>
      <c r="E18036" s="39" t="s">
        <v>69</v>
      </c>
      <c r="F18036" s="1" t="s">
        <v>1526</v>
      </c>
      <c r="G18036" s="1" t="s">
        <v>16618</v>
      </c>
      <c r="H18036" s="1" t="s">
        <v>71</v>
      </c>
      <c r="I18036" s="1" t="s">
        <v>72</v>
      </c>
      <c r="J18036" s="54">
        <v>1200</v>
      </c>
    </row>
    <row r="18037" spans="1:10" s="16" customFormat="1" ht="19.5" customHeight="1" x14ac:dyDescent="0.2">
      <c r="A18037" s="53" t="s">
        <v>117</v>
      </c>
      <c r="B18037" s="39" t="s">
        <v>68</v>
      </c>
      <c r="C18037" s="39" t="s">
        <v>69</v>
      </c>
      <c r="D18037" s="39" t="s">
        <v>68</v>
      </c>
      <c r="E18037" s="39" t="s">
        <v>69</v>
      </c>
      <c r="F18037" s="1" t="s">
        <v>1526</v>
      </c>
      <c r="G18037" s="1" t="s">
        <v>16619</v>
      </c>
      <c r="H18037" s="1" t="s">
        <v>71</v>
      </c>
      <c r="I18037" s="1" t="s">
        <v>72</v>
      </c>
      <c r="J18037" s="54">
        <v>1200</v>
      </c>
    </row>
    <row r="18038" spans="1:10" s="16" customFormat="1" ht="19.5" customHeight="1" x14ac:dyDescent="0.2">
      <c r="A18038" s="53" t="s">
        <v>117</v>
      </c>
      <c r="B18038" s="39" t="s">
        <v>68</v>
      </c>
      <c r="C18038" s="39" t="s">
        <v>69</v>
      </c>
      <c r="D18038" s="39" t="s">
        <v>68</v>
      </c>
      <c r="E18038" s="39" t="s">
        <v>69</v>
      </c>
      <c r="F18038" s="1" t="s">
        <v>1526</v>
      </c>
      <c r="G18038" s="1" t="s">
        <v>16620</v>
      </c>
      <c r="H18038" s="1" t="s">
        <v>71</v>
      </c>
      <c r="I18038" s="1" t="s">
        <v>72</v>
      </c>
      <c r="J18038" s="54">
        <v>1200</v>
      </c>
    </row>
    <row r="18039" spans="1:10" s="16" customFormat="1" ht="19.5" customHeight="1" x14ac:dyDescent="0.2">
      <c r="A18039" s="53" t="s">
        <v>117</v>
      </c>
      <c r="B18039" s="39" t="s">
        <v>68</v>
      </c>
      <c r="C18039" s="39" t="s">
        <v>69</v>
      </c>
      <c r="D18039" s="39" t="s">
        <v>68</v>
      </c>
      <c r="E18039" s="39" t="s">
        <v>69</v>
      </c>
      <c r="F18039" s="1" t="s">
        <v>1526</v>
      </c>
      <c r="G18039" s="1" t="s">
        <v>16621</v>
      </c>
      <c r="H18039" s="1" t="s">
        <v>71</v>
      </c>
      <c r="I18039" s="1" t="s">
        <v>72</v>
      </c>
      <c r="J18039" s="54">
        <v>1200</v>
      </c>
    </row>
    <row r="18040" spans="1:10" s="16" customFormat="1" ht="19.5" customHeight="1" x14ac:dyDescent="0.2">
      <c r="A18040" s="53" t="s">
        <v>117</v>
      </c>
      <c r="B18040" s="39" t="s">
        <v>68</v>
      </c>
      <c r="C18040" s="39" t="s">
        <v>69</v>
      </c>
      <c r="D18040" s="39" t="s">
        <v>68</v>
      </c>
      <c r="E18040" s="39" t="s">
        <v>69</v>
      </c>
      <c r="F18040" s="1" t="s">
        <v>1526</v>
      </c>
      <c r="G18040" s="1" t="s">
        <v>16622</v>
      </c>
      <c r="H18040" s="1" t="s">
        <v>71</v>
      </c>
      <c r="I18040" s="1" t="s">
        <v>72</v>
      </c>
      <c r="J18040" s="54">
        <v>1200</v>
      </c>
    </row>
    <row r="18041" spans="1:10" s="16" customFormat="1" ht="19.5" customHeight="1" x14ac:dyDescent="0.2">
      <c r="A18041" s="53" t="s">
        <v>117</v>
      </c>
      <c r="B18041" s="39" t="s">
        <v>68</v>
      </c>
      <c r="C18041" s="39" t="s">
        <v>69</v>
      </c>
      <c r="D18041" s="39" t="s">
        <v>68</v>
      </c>
      <c r="E18041" s="39" t="s">
        <v>69</v>
      </c>
      <c r="F18041" s="1" t="s">
        <v>1526</v>
      </c>
      <c r="G18041" s="1" t="s">
        <v>16623</v>
      </c>
      <c r="H18041" s="1" t="s">
        <v>71</v>
      </c>
      <c r="I18041" s="1" t="s">
        <v>72</v>
      </c>
      <c r="J18041" s="54">
        <v>1200</v>
      </c>
    </row>
    <row r="18042" spans="1:10" s="16" customFormat="1" ht="19.5" customHeight="1" x14ac:dyDescent="0.2">
      <c r="A18042" s="53" t="s">
        <v>117</v>
      </c>
      <c r="B18042" s="39" t="s">
        <v>68</v>
      </c>
      <c r="C18042" s="39" t="s">
        <v>69</v>
      </c>
      <c r="D18042" s="39" t="s">
        <v>68</v>
      </c>
      <c r="E18042" s="39" t="s">
        <v>69</v>
      </c>
      <c r="F18042" s="1" t="s">
        <v>1526</v>
      </c>
      <c r="G18042" s="1" t="s">
        <v>16624</v>
      </c>
      <c r="H18042" s="1" t="s">
        <v>71</v>
      </c>
      <c r="I18042" s="1" t="s">
        <v>72</v>
      </c>
      <c r="J18042" s="54">
        <v>1200</v>
      </c>
    </row>
    <row r="18043" spans="1:10" s="16" customFormat="1" ht="19.5" customHeight="1" x14ac:dyDescent="0.2">
      <c r="A18043" s="53" t="s">
        <v>117</v>
      </c>
      <c r="B18043" s="39" t="s">
        <v>68</v>
      </c>
      <c r="C18043" s="39" t="s">
        <v>69</v>
      </c>
      <c r="D18043" s="39" t="s">
        <v>68</v>
      </c>
      <c r="E18043" s="39" t="s">
        <v>69</v>
      </c>
      <c r="F18043" s="1" t="s">
        <v>1526</v>
      </c>
      <c r="G18043" s="1" t="s">
        <v>16625</v>
      </c>
      <c r="H18043" s="1" t="s">
        <v>71</v>
      </c>
      <c r="I18043" s="1" t="s">
        <v>72</v>
      </c>
      <c r="J18043" s="54">
        <v>1200</v>
      </c>
    </row>
    <row r="18044" spans="1:10" s="16" customFormat="1" ht="19.5" customHeight="1" x14ac:dyDescent="0.2">
      <c r="A18044" s="53" t="s">
        <v>117</v>
      </c>
      <c r="B18044" s="39" t="s">
        <v>68</v>
      </c>
      <c r="C18044" s="39" t="s">
        <v>69</v>
      </c>
      <c r="D18044" s="39" t="s">
        <v>68</v>
      </c>
      <c r="E18044" s="39" t="s">
        <v>69</v>
      </c>
      <c r="F18044" s="1" t="s">
        <v>1526</v>
      </c>
      <c r="G18044" s="1" t="s">
        <v>16626</v>
      </c>
      <c r="H18044" s="1" t="s">
        <v>71</v>
      </c>
      <c r="I18044" s="1" t="s">
        <v>72</v>
      </c>
      <c r="J18044" s="54">
        <v>1200</v>
      </c>
    </row>
    <row r="18045" spans="1:10" s="16" customFormat="1" ht="19.5" customHeight="1" x14ac:dyDescent="0.2">
      <c r="A18045" s="53" t="s">
        <v>117</v>
      </c>
      <c r="B18045" s="39" t="s">
        <v>68</v>
      </c>
      <c r="C18045" s="39" t="s">
        <v>69</v>
      </c>
      <c r="D18045" s="39" t="s">
        <v>68</v>
      </c>
      <c r="E18045" s="39" t="s">
        <v>69</v>
      </c>
      <c r="F18045" s="1" t="s">
        <v>1526</v>
      </c>
      <c r="G18045" s="1" t="s">
        <v>16627</v>
      </c>
      <c r="H18045" s="1" t="s">
        <v>71</v>
      </c>
      <c r="I18045" s="1" t="s">
        <v>72</v>
      </c>
      <c r="J18045" s="54">
        <v>1200</v>
      </c>
    </row>
    <row r="18046" spans="1:10" s="16" customFormat="1" ht="19.5" customHeight="1" x14ac:dyDescent="0.2">
      <c r="A18046" s="53" t="s">
        <v>117</v>
      </c>
      <c r="B18046" s="39" t="s">
        <v>68</v>
      </c>
      <c r="C18046" s="39" t="s">
        <v>69</v>
      </c>
      <c r="D18046" s="39" t="s">
        <v>68</v>
      </c>
      <c r="E18046" s="39" t="s">
        <v>69</v>
      </c>
      <c r="F18046" s="1" t="s">
        <v>1526</v>
      </c>
      <c r="G18046" s="1" t="s">
        <v>16628</v>
      </c>
      <c r="H18046" s="1" t="s">
        <v>71</v>
      </c>
      <c r="I18046" s="1" t="s">
        <v>72</v>
      </c>
      <c r="J18046" s="54">
        <v>1200</v>
      </c>
    </row>
    <row r="18047" spans="1:10" s="16" customFormat="1" ht="19.5" customHeight="1" x14ac:dyDescent="0.2">
      <c r="A18047" s="53" t="s">
        <v>117</v>
      </c>
      <c r="B18047" s="39" t="s">
        <v>68</v>
      </c>
      <c r="C18047" s="39" t="s">
        <v>69</v>
      </c>
      <c r="D18047" s="39" t="s">
        <v>68</v>
      </c>
      <c r="E18047" s="39" t="s">
        <v>69</v>
      </c>
      <c r="F18047" s="1" t="s">
        <v>1526</v>
      </c>
      <c r="G18047" s="1" t="s">
        <v>16629</v>
      </c>
      <c r="H18047" s="1" t="s">
        <v>71</v>
      </c>
      <c r="I18047" s="1" t="s">
        <v>72</v>
      </c>
      <c r="J18047" s="54">
        <v>1200</v>
      </c>
    </row>
    <row r="18048" spans="1:10" s="16" customFormat="1" ht="19.5" customHeight="1" x14ac:dyDescent="0.2">
      <c r="A18048" s="53" t="s">
        <v>117</v>
      </c>
      <c r="B18048" s="39" t="s">
        <v>68</v>
      </c>
      <c r="C18048" s="39" t="s">
        <v>69</v>
      </c>
      <c r="D18048" s="39" t="s">
        <v>68</v>
      </c>
      <c r="E18048" s="39" t="s">
        <v>69</v>
      </c>
      <c r="F18048" s="1" t="s">
        <v>1526</v>
      </c>
      <c r="G18048" s="1" t="s">
        <v>16630</v>
      </c>
      <c r="H18048" s="1" t="s">
        <v>71</v>
      </c>
      <c r="I18048" s="1" t="s">
        <v>72</v>
      </c>
      <c r="J18048" s="54">
        <v>1200</v>
      </c>
    </row>
    <row r="18049" spans="1:10" s="16" customFormat="1" ht="19.5" customHeight="1" x14ac:dyDescent="0.2">
      <c r="A18049" s="53" t="s">
        <v>117</v>
      </c>
      <c r="B18049" s="39" t="s">
        <v>68</v>
      </c>
      <c r="C18049" s="39" t="s">
        <v>69</v>
      </c>
      <c r="D18049" s="39" t="s">
        <v>68</v>
      </c>
      <c r="E18049" s="39" t="s">
        <v>69</v>
      </c>
      <c r="F18049" s="1" t="s">
        <v>1526</v>
      </c>
      <c r="G18049" s="1" t="s">
        <v>16631</v>
      </c>
      <c r="H18049" s="1" t="s">
        <v>71</v>
      </c>
      <c r="I18049" s="1" t="s">
        <v>72</v>
      </c>
      <c r="J18049" s="54">
        <v>1200</v>
      </c>
    </row>
    <row r="18050" spans="1:10" s="16" customFormat="1" ht="19.5" customHeight="1" x14ac:dyDescent="0.2">
      <c r="A18050" s="53" t="s">
        <v>117</v>
      </c>
      <c r="B18050" s="39" t="s">
        <v>68</v>
      </c>
      <c r="C18050" s="39" t="s">
        <v>69</v>
      </c>
      <c r="D18050" s="39" t="s">
        <v>68</v>
      </c>
      <c r="E18050" s="39" t="s">
        <v>69</v>
      </c>
      <c r="F18050" s="1" t="s">
        <v>1526</v>
      </c>
      <c r="G18050" s="1" t="s">
        <v>16632</v>
      </c>
      <c r="H18050" s="1" t="s">
        <v>71</v>
      </c>
      <c r="I18050" s="1" t="s">
        <v>72</v>
      </c>
      <c r="J18050" s="54">
        <v>1200</v>
      </c>
    </row>
    <row r="18051" spans="1:10" s="16" customFormat="1" ht="19.5" customHeight="1" x14ac:dyDescent="0.2">
      <c r="A18051" s="53" t="s">
        <v>117</v>
      </c>
      <c r="B18051" s="39" t="s">
        <v>68</v>
      </c>
      <c r="C18051" s="39" t="s">
        <v>69</v>
      </c>
      <c r="D18051" s="39" t="s">
        <v>68</v>
      </c>
      <c r="E18051" s="39" t="s">
        <v>69</v>
      </c>
      <c r="F18051" s="1" t="s">
        <v>1526</v>
      </c>
      <c r="G18051" s="1" t="s">
        <v>16633</v>
      </c>
      <c r="H18051" s="1" t="s">
        <v>71</v>
      </c>
      <c r="I18051" s="1" t="s">
        <v>72</v>
      </c>
      <c r="J18051" s="54">
        <v>1200</v>
      </c>
    </row>
    <row r="18052" spans="1:10" s="16" customFormat="1" ht="19.5" customHeight="1" x14ac:dyDescent="0.2">
      <c r="A18052" s="53" t="s">
        <v>117</v>
      </c>
      <c r="B18052" s="39" t="s">
        <v>68</v>
      </c>
      <c r="C18052" s="39" t="s">
        <v>69</v>
      </c>
      <c r="D18052" s="39" t="s">
        <v>68</v>
      </c>
      <c r="E18052" s="39" t="s">
        <v>69</v>
      </c>
      <c r="F18052" s="1" t="s">
        <v>1526</v>
      </c>
      <c r="G18052" s="1" t="s">
        <v>16634</v>
      </c>
      <c r="H18052" s="1" t="s">
        <v>71</v>
      </c>
      <c r="I18052" s="1" t="s">
        <v>72</v>
      </c>
      <c r="J18052" s="54">
        <v>1200</v>
      </c>
    </row>
    <row r="18053" spans="1:10" s="16" customFormat="1" ht="19.5" customHeight="1" x14ac:dyDescent="0.2">
      <c r="A18053" s="53" t="s">
        <v>117</v>
      </c>
      <c r="B18053" s="39" t="s">
        <v>68</v>
      </c>
      <c r="C18053" s="39" t="s">
        <v>69</v>
      </c>
      <c r="D18053" s="39" t="s">
        <v>68</v>
      </c>
      <c r="E18053" s="39" t="s">
        <v>69</v>
      </c>
      <c r="F18053" s="1" t="s">
        <v>1526</v>
      </c>
      <c r="G18053" s="1" t="s">
        <v>16635</v>
      </c>
      <c r="H18053" s="1" t="s">
        <v>71</v>
      </c>
      <c r="I18053" s="1" t="s">
        <v>72</v>
      </c>
      <c r="J18053" s="54">
        <v>1200</v>
      </c>
    </row>
    <row r="18054" spans="1:10" s="16" customFormat="1" ht="19.5" customHeight="1" x14ac:dyDescent="0.2">
      <c r="A18054" s="53" t="s">
        <v>117</v>
      </c>
      <c r="B18054" s="39" t="s">
        <v>68</v>
      </c>
      <c r="C18054" s="39" t="s">
        <v>69</v>
      </c>
      <c r="D18054" s="39" t="s">
        <v>68</v>
      </c>
      <c r="E18054" s="39" t="s">
        <v>69</v>
      </c>
      <c r="F18054" s="1" t="s">
        <v>1526</v>
      </c>
      <c r="G18054" s="1" t="s">
        <v>16636</v>
      </c>
      <c r="H18054" s="1" t="s">
        <v>71</v>
      </c>
      <c r="I18054" s="1" t="s">
        <v>72</v>
      </c>
      <c r="J18054" s="54">
        <v>1200</v>
      </c>
    </row>
    <row r="18055" spans="1:10" s="16" customFormat="1" ht="19.5" customHeight="1" x14ac:dyDescent="0.2">
      <c r="A18055" s="53" t="s">
        <v>117</v>
      </c>
      <c r="B18055" s="39" t="s">
        <v>68</v>
      </c>
      <c r="C18055" s="39" t="s">
        <v>69</v>
      </c>
      <c r="D18055" s="39" t="s">
        <v>68</v>
      </c>
      <c r="E18055" s="39" t="s">
        <v>69</v>
      </c>
      <c r="F18055" s="1" t="s">
        <v>1526</v>
      </c>
      <c r="G18055" s="1" t="s">
        <v>16637</v>
      </c>
      <c r="H18055" s="1" t="s">
        <v>71</v>
      </c>
      <c r="I18055" s="1" t="s">
        <v>72</v>
      </c>
      <c r="J18055" s="54">
        <v>1200</v>
      </c>
    </row>
    <row r="18056" spans="1:10" s="16" customFormat="1" ht="19.5" customHeight="1" x14ac:dyDescent="0.2">
      <c r="A18056" s="53" t="s">
        <v>117</v>
      </c>
      <c r="B18056" s="39" t="s">
        <v>68</v>
      </c>
      <c r="C18056" s="39" t="s">
        <v>69</v>
      </c>
      <c r="D18056" s="39" t="s">
        <v>68</v>
      </c>
      <c r="E18056" s="39" t="s">
        <v>69</v>
      </c>
      <c r="F18056" s="1" t="s">
        <v>1526</v>
      </c>
      <c r="G18056" s="1" t="s">
        <v>16638</v>
      </c>
      <c r="H18056" s="1" t="s">
        <v>71</v>
      </c>
      <c r="I18056" s="1" t="s">
        <v>72</v>
      </c>
      <c r="J18056" s="54">
        <v>1200</v>
      </c>
    </row>
    <row r="18057" spans="1:10" s="16" customFormat="1" ht="19.5" customHeight="1" x14ac:dyDescent="0.2">
      <c r="A18057" s="53" t="s">
        <v>117</v>
      </c>
      <c r="B18057" s="39" t="s">
        <v>68</v>
      </c>
      <c r="C18057" s="39" t="s">
        <v>69</v>
      </c>
      <c r="D18057" s="39" t="s">
        <v>68</v>
      </c>
      <c r="E18057" s="39" t="s">
        <v>69</v>
      </c>
      <c r="F18057" s="1" t="s">
        <v>1526</v>
      </c>
      <c r="G18057" s="1" t="s">
        <v>16639</v>
      </c>
      <c r="H18057" s="1" t="s">
        <v>71</v>
      </c>
      <c r="I18057" s="1" t="s">
        <v>72</v>
      </c>
      <c r="J18057" s="54">
        <v>1200</v>
      </c>
    </row>
    <row r="18058" spans="1:10" s="16" customFormat="1" ht="19.5" customHeight="1" x14ac:dyDescent="0.2">
      <c r="A18058" s="53" t="s">
        <v>117</v>
      </c>
      <c r="B18058" s="39" t="s">
        <v>68</v>
      </c>
      <c r="C18058" s="39" t="s">
        <v>69</v>
      </c>
      <c r="D18058" s="39" t="s">
        <v>68</v>
      </c>
      <c r="E18058" s="39" t="s">
        <v>69</v>
      </c>
      <c r="F18058" s="1" t="s">
        <v>1526</v>
      </c>
      <c r="G18058" s="1" t="s">
        <v>16640</v>
      </c>
      <c r="H18058" s="1" t="s">
        <v>71</v>
      </c>
      <c r="I18058" s="1" t="s">
        <v>72</v>
      </c>
      <c r="J18058" s="54">
        <v>1200</v>
      </c>
    </row>
    <row r="18059" spans="1:10" s="16" customFormat="1" ht="19.5" customHeight="1" x14ac:dyDescent="0.2">
      <c r="A18059" s="53" t="s">
        <v>117</v>
      </c>
      <c r="B18059" s="39" t="s">
        <v>68</v>
      </c>
      <c r="C18059" s="39" t="s">
        <v>69</v>
      </c>
      <c r="D18059" s="39" t="s">
        <v>68</v>
      </c>
      <c r="E18059" s="39" t="s">
        <v>69</v>
      </c>
      <c r="F18059" s="1" t="s">
        <v>1526</v>
      </c>
      <c r="G18059" s="1" t="s">
        <v>16641</v>
      </c>
      <c r="H18059" s="1" t="s">
        <v>71</v>
      </c>
      <c r="I18059" s="1" t="s">
        <v>72</v>
      </c>
      <c r="J18059" s="54">
        <v>1200</v>
      </c>
    </row>
    <row r="18060" spans="1:10" s="16" customFormat="1" ht="19.5" customHeight="1" x14ac:dyDescent="0.2">
      <c r="A18060" s="53" t="s">
        <v>117</v>
      </c>
      <c r="B18060" s="39" t="s">
        <v>68</v>
      </c>
      <c r="C18060" s="39" t="s">
        <v>69</v>
      </c>
      <c r="D18060" s="39" t="s">
        <v>68</v>
      </c>
      <c r="E18060" s="39" t="s">
        <v>69</v>
      </c>
      <c r="F18060" s="1" t="s">
        <v>1526</v>
      </c>
      <c r="G18060" s="1" t="s">
        <v>16642</v>
      </c>
      <c r="H18060" s="1" t="s">
        <v>71</v>
      </c>
      <c r="I18060" s="1" t="s">
        <v>72</v>
      </c>
      <c r="J18060" s="54">
        <v>1200</v>
      </c>
    </row>
    <row r="18061" spans="1:10" s="16" customFormat="1" ht="19.5" customHeight="1" x14ac:dyDescent="0.2">
      <c r="A18061" s="53" t="s">
        <v>117</v>
      </c>
      <c r="B18061" s="39" t="s">
        <v>68</v>
      </c>
      <c r="C18061" s="39" t="s">
        <v>69</v>
      </c>
      <c r="D18061" s="39" t="s">
        <v>68</v>
      </c>
      <c r="E18061" s="39" t="s">
        <v>69</v>
      </c>
      <c r="F18061" s="1" t="s">
        <v>1526</v>
      </c>
      <c r="G18061" s="1" t="s">
        <v>16643</v>
      </c>
      <c r="H18061" s="1" t="s">
        <v>71</v>
      </c>
      <c r="I18061" s="1" t="s">
        <v>72</v>
      </c>
      <c r="J18061" s="54">
        <v>1200</v>
      </c>
    </row>
    <row r="18062" spans="1:10" s="16" customFormat="1" ht="19.5" customHeight="1" x14ac:dyDescent="0.2">
      <c r="A18062" s="53" t="s">
        <v>117</v>
      </c>
      <c r="B18062" s="39" t="s">
        <v>68</v>
      </c>
      <c r="C18062" s="39" t="s">
        <v>69</v>
      </c>
      <c r="D18062" s="39" t="s">
        <v>68</v>
      </c>
      <c r="E18062" s="39" t="s">
        <v>69</v>
      </c>
      <c r="F18062" s="1" t="s">
        <v>1526</v>
      </c>
      <c r="G18062" s="1" t="s">
        <v>16644</v>
      </c>
      <c r="H18062" s="1" t="s">
        <v>71</v>
      </c>
      <c r="I18062" s="1" t="s">
        <v>72</v>
      </c>
      <c r="J18062" s="54">
        <v>1200</v>
      </c>
    </row>
    <row r="18063" spans="1:10" s="16" customFormat="1" ht="19.5" customHeight="1" x14ac:dyDescent="0.2">
      <c r="A18063" s="53" t="s">
        <v>117</v>
      </c>
      <c r="B18063" s="39" t="s">
        <v>68</v>
      </c>
      <c r="C18063" s="39" t="s">
        <v>69</v>
      </c>
      <c r="D18063" s="39" t="s">
        <v>68</v>
      </c>
      <c r="E18063" s="39" t="s">
        <v>69</v>
      </c>
      <c r="F18063" s="1" t="s">
        <v>1526</v>
      </c>
      <c r="G18063" s="1" t="s">
        <v>16645</v>
      </c>
      <c r="H18063" s="1" t="s">
        <v>71</v>
      </c>
      <c r="I18063" s="1" t="s">
        <v>72</v>
      </c>
      <c r="J18063" s="54">
        <v>1200</v>
      </c>
    </row>
    <row r="18064" spans="1:10" s="16" customFormat="1" ht="19.5" customHeight="1" x14ac:dyDescent="0.2">
      <c r="A18064" s="53" t="s">
        <v>117</v>
      </c>
      <c r="B18064" s="39" t="s">
        <v>68</v>
      </c>
      <c r="C18064" s="39" t="s">
        <v>69</v>
      </c>
      <c r="D18064" s="39" t="s">
        <v>68</v>
      </c>
      <c r="E18064" s="39" t="s">
        <v>69</v>
      </c>
      <c r="F18064" s="1" t="s">
        <v>1526</v>
      </c>
      <c r="G18064" s="1" t="s">
        <v>16646</v>
      </c>
      <c r="H18064" s="1" t="s">
        <v>71</v>
      </c>
      <c r="I18064" s="1" t="s">
        <v>72</v>
      </c>
      <c r="J18064" s="54">
        <v>1200</v>
      </c>
    </row>
    <row r="18065" spans="1:10" s="16" customFormat="1" ht="19.5" customHeight="1" x14ac:dyDescent="0.2">
      <c r="A18065" s="53" t="s">
        <v>117</v>
      </c>
      <c r="B18065" s="39" t="s">
        <v>68</v>
      </c>
      <c r="C18065" s="39" t="s">
        <v>69</v>
      </c>
      <c r="D18065" s="39" t="s">
        <v>68</v>
      </c>
      <c r="E18065" s="39" t="s">
        <v>69</v>
      </c>
      <c r="F18065" s="1" t="s">
        <v>1526</v>
      </c>
      <c r="G18065" s="1" t="s">
        <v>16647</v>
      </c>
      <c r="H18065" s="1" t="s">
        <v>71</v>
      </c>
      <c r="I18065" s="1" t="s">
        <v>72</v>
      </c>
      <c r="J18065" s="54">
        <v>1200</v>
      </c>
    </row>
    <row r="18066" spans="1:10" s="16" customFormat="1" ht="19.5" customHeight="1" x14ac:dyDescent="0.2">
      <c r="A18066" s="53" t="s">
        <v>117</v>
      </c>
      <c r="B18066" s="39" t="s">
        <v>68</v>
      </c>
      <c r="C18066" s="39" t="s">
        <v>69</v>
      </c>
      <c r="D18066" s="39" t="s">
        <v>68</v>
      </c>
      <c r="E18066" s="39" t="s">
        <v>69</v>
      </c>
      <c r="F18066" s="1" t="s">
        <v>1526</v>
      </c>
      <c r="G18066" s="1" t="s">
        <v>16648</v>
      </c>
      <c r="H18066" s="1" t="s">
        <v>71</v>
      </c>
      <c r="I18066" s="1" t="s">
        <v>72</v>
      </c>
      <c r="J18066" s="54">
        <v>1200</v>
      </c>
    </row>
    <row r="18067" spans="1:10" s="16" customFormat="1" ht="19.5" customHeight="1" x14ac:dyDescent="0.2">
      <c r="A18067" s="53" t="s">
        <v>117</v>
      </c>
      <c r="B18067" s="39" t="s">
        <v>68</v>
      </c>
      <c r="C18067" s="39" t="s">
        <v>69</v>
      </c>
      <c r="D18067" s="39" t="s">
        <v>68</v>
      </c>
      <c r="E18067" s="39" t="s">
        <v>69</v>
      </c>
      <c r="F18067" s="1" t="s">
        <v>1526</v>
      </c>
      <c r="G18067" s="1" t="s">
        <v>16649</v>
      </c>
      <c r="H18067" s="1" t="s">
        <v>71</v>
      </c>
      <c r="I18067" s="1" t="s">
        <v>72</v>
      </c>
      <c r="J18067" s="54">
        <v>1200</v>
      </c>
    </row>
    <row r="18068" spans="1:10" s="16" customFormat="1" ht="19.5" customHeight="1" x14ac:dyDescent="0.2">
      <c r="A18068" s="53" t="s">
        <v>117</v>
      </c>
      <c r="B18068" s="39" t="s">
        <v>68</v>
      </c>
      <c r="C18068" s="39" t="s">
        <v>69</v>
      </c>
      <c r="D18068" s="39" t="s">
        <v>68</v>
      </c>
      <c r="E18068" s="39" t="s">
        <v>69</v>
      </c>
      <c r="F18068" s="1" t="s">
        <v>1526</v>
      </c>
      <c r="G18068" s="1" t="s">
        <v>16650</v>
      </c>
      <c r="H18068" s="1" t="s">
        <v>71</v>
      </c>
      <c r="I18068" s="1" t="s">
        <v>72</v>
      </c>
      <c r="J18068" s="54">
        <v>1200</v>
      </c>
    </row>
    <row r="18069" spans="1:10" s="16" customFormat="1" ht="19.5" customHeight="1" x14ac:dyDescent="0.2">
      <c r="A18069" s="53" t="s">
        <v>117</v>
      </c>
      <c r="B18069" s="39" t="s">
        <v>68</v>
      </c>
      <c r="C18069" s="39" t="s">
        <v>69</v>
      </c>
      <c r="D18069" s="39" t="s">
        <v>68</v>
      </c>
      <c r="E18069" s="39" t="s">
        <v>69</v>
      </c>
      <c r="F18069" s="1" t="s">
        <v>1526</v>
      </c>
      <c r="G18069" s="1" t="s">
        <v>16651</v>
      </c>
      <c r="H18069" s="1" t="s">
        <v>71</v>
      </c>
      <c r="I18069" s="1" t="s">
        <v>72</v>
      </c>
      <c r="J18069" s="54">
        <v>1200</v>
      </c>
    </row>
    <row r="18070" spans="1:10" s="16" customFormat="1" ht="19.5" customHeight="1" x14ac:dyDescent="0.2">
      <c r="A18070" s="53" t="s">
        <v>117</v>
      </c>
      <c r="B18070" s="39" t="s">
        <v>68</v>
      </c>
      <c r="C18070" s="39" t="s">
        <v>69</v>
      </c>
      <c r="D18070" s="39" t="s">
        <v>68</v>
      </c>
      <c r="E18070" s="39" t="s">
        <v>69</v>
      </c>
      <c r="F18070" s="1" t="s">
        <v>1526</v>
      </c>
      <c r="G18070" s="1" t="s">
        <v>16652</v>
      </c>
      <c r="H18070" s="1" t="s">
        <v>71</v>
      </c>
      <c r="I18070" s="1" t="s">
        <v>72</v>
      </c>
      <c r="J18070" s="54">
        <v>1200</v>
      </c>
    </row>
    <row r="18071" spans="1:10" s="16" customFormat="1" ht="19.5" customHeight="1" x14ac:dyDescent="0.2">
      <c r="A18071" s="53" t="s">
        <v>117</v>
      </c>
      <c r="B18071" s="39" t="s">
        <v>68</v>
      </c>
      <c r="C18071" s="39" t="s">
        <v>69</v>
      </c>
      <c r="D18071" s="39" t="s">
        <v>68</v>
      </c>
      <c r="E18071" s="39" t="s">
        <v>69</v>
      </c>
      <c r="F18071" s="1" t="s">
        <v>1526</v>
      </c>
      <c r="G18071" s="1" t="s">
        <v>16653</v>
      </c>
      <c r="H18071" s="1" t="s">
        <v>71</v>
      </c>
      <c r="I18071" s="1" t="s">
        <v>72</v>
      </c>
      <c r="J18071" s="54">
        <v>1200</v>
      </c>
    </row>
    <row r="18072" spans="1:10" s="16" customFormat="1" ht="19.5" customHeight="1" x14ac:dyDescent="0.2">
      <c r="A18072" s="53" t="s">
        <v>117</v>
      </c>
      <c r="B18072" s="39" t="s">
        <v>68</v>
      </c>
      <c r="C18072" s="39" t="s">
        <v>69</v>
      </c>
      <c r="D18072" s="39" t="s">
        <v>68</v>
      </c>
      <c r="E18072" s="39" t="s">
        <v>69</v>
      </c>
      <c r="F18072" s="1" t="s">
        <v>1526</v>
      </c>
      <c r="G18072" s="1" t="s">
        <v>16654</v>
      </c>
      <c r="H18072" s="1" t="s">
        <v>71</v>
      </c>
      <c r="I18072" s="1" t="s">
        <v>72</v>
      </c>
      <c r="J18072" s="54">
        <v>1200</v>
      </c>
    </row>
    <row r="18073" spans="1:10" s="16" customFormat="1" ht="19.5" customHeight="1" x14ac:dyDescent="0.2">
      <c r="A18073" s="53" t="s">
        <v>117</v>
      </c>
      <c r="B18073" s="39" t="s">
        <v>68</v>
      </c>
      <c r="C18073" s="39" t="s">
        <v>69</v>
      </c>
      <c r="D18073" s="39" t="s">
        <v>68</v>
      </c>
      <c r="E18073" s="39" t="s">
        <v>69</v>
      </c>
      <c r="F18073" s="1" t="s">
        <v>1526</v>
      </c>
      <c r="G18073" s="1" t="s">
        <v>16655</v>
      </c>
      <c r="H18073" s="1" t="s">
        <v>71</v>
      </c>
      <c r="I18073" s="1" t="s">
        <v>72</v>
      </c>
      <c r="J18073" s="54">
        <v>1200</v>
      </c>
    </row>
    <row r="18074" spans="1:10" s="16" customFormat="1" ht="19.5" customHeight="1" x14ac:dyDescent="0.2">
      <c r="A18074" s="53" t="s">
        <v>117</v>
      </c>
      <c r="B18074" s="39" t="s">
        <v>68</v>
      </c>
      <c r="C18074" s="39" t="s">
        <v>69</v>
      </c>
      <c r="D18074" s="39" t="s">
        <v>68</v>
      </c>
      <c r="E18074" s="39" t="s">
        <v>69</v>
      </c>
      <c r="F18074" s="1" t="s">
        <v>1526</v>
      </c>
      <c r="G18074" s="1" t="s">
        <v>16656</v>
      </c>
      <c r="H18074" s="1" t="s">
        <v>71</v>
      </c>
      <c r="I18074" s="1" t="s">
        <v>72</v>
      </c>
      <c r="J18074" s="54">
        <v>1200</v>
      </c>
    </row>
    <row r="18075" spans="1:10" s="16" customFormat="1" ht="19.5" customHeight="1" x14ac:dyDescent="0.2">
      <c r="A18075" s="53" t="s">
        <v>117</v>
      </c>
      <c r="B18075" s="39" t="s">
        <v>68</v>
      </c>
      <c r="C18075" s="39" t="s">
        <v>69</v>
      </c>
      <c r="D18075" s="39" t="s">
        <v>68</v>
      </c>
      <c r="E18075" s="39" t="s">
        <v>69</v>
      </c>
      <c r="F18075" s="1" t="s">
        <v>1526</v>
      </c>
      <c r="G18075" s="1" t="s">
        <v>16657</v>
      </c>
      <c r="H18075" s="1" t="s">
        <v>71</v>
      </c>
      <c r="I18075" s="1" t="s">
        <v>72</v>
      </c>
      <c r="J18075" s="54">
        <v>1200</v>
      </c>
    </row>
    <row r="18076" spans="1:10" s="16" customFormat="1" ht="19.5" customHeight="1" x14ac:dyDescent="0.2">
      <c r="A18076" s="53" t="s">
        <v>117</v>
      </c>
      <c r="B18076" s="39" t="s">
        <v>68</v>
      </c>
      <c r="C18076" s="39" t="s">
        <v>69</v>
      </c>
      <c r="D18076" s="39" t="s">
        <v>68</v>
      </c>
      <c r="E18076" s="39" t="s">
        <v>69</v>
      </c>
      <c r="F18076" s="1" t="s">
        <v>1526</v>
      </c>
      <c r="G18076" s="1" t="s">
        <v>16658</v>
      </c>
      <c r="H18076" s="1" t="s">
        <v>71</v>
      </c>
      <c r="I18076" s="1" t="s">
        <v>72</v>
      </c>
      <c r="J18076" s="54">
        <v>1200</v>
      </c>
    </row>
    <row r="18077" spans="1:10" s="16" customFormat="1" ht="19.5" customHeight="1" x14ac:dyDescent="0.2">
      <c r="A18077" s="53" t="s">
        <v>117</v>
      </c>
      <c r="B18077" s="39" t="s">
        <v>68</v>
      </c>
      <c r="C18077" s="39" t="s">
        <v>69</v>
      </c>
      <c r="D18077" s="39" t="s">
        <v>68</v>
      </c>
      <c r="E18077" s="39" t="s">
        <v>69</v>
      </c>
      <c r="F18077" s="1" t="s">
        <v>1526</v>
      </c>
      <c r="G18077" s="1" t="s">
        <v>16659</v>
      </c>
      <c r="H18077" s="1" t="s">
        <v>71</v>
      </c>
      <c r="I18077" s="1" t="s">
        <v>72</v>
      </c>
      <c r="J18077" s="54">
        <v>1200</v>
      </c>
    </row>
    <row r="18078" spans="1:10" s="16" customFormat="1" ht="19.5" customHeight="1" x14ac:dyDescent="0.2">
      <c r="A18078" s="53" t="s">
        <v>117</v>
      </c>
      <c r="B18078" s="39" t="s">
        <v>68</v>
      </c>
      <c r="C18078" s="39" t="s">
        <v>69</v>
      </c>
      <c r="D18078" s="39" t="s">
        <v>68</v>
      </c>
      <c r="E18078" s="39" t="s">
        <v>69</v>
      </c>
      <c r="F18078" s="1" t="s">
        <v>1526</v>
      </c>
      <c r="G18078" s="1" t="s">
        <v>16660</v>
      </c>
      <c r="H18078" s="1" t="s">
        <v>71</v>
      </c>
      <c r="I18078" s="1" t="s">
        <v>72</v>
      </c>
      <c r="J18078" s="54">
        <v>1200</v>
      </c>
    </row>
    <row r="18079" spans="1:10" s="16" customFormat="1" ht="19.5" customHeight="1" x14ac:dyDescent="0.2">
      <c r="A18079" s="53" t="s">
        <v>117</v>
      </c>
      <c r="B18079" s="39" t="s">
        <v>68</v>
      </c>
      <c r="C18079" s="39" t="s">
        <v>69</v>
      </c>
      <c r="D18079" s="39" t="s">
        <v>68</v>
      </c>
      <c r="E18079" s="39" t="s">
        <v>69</v>
      </c>
      <c r="F18079" s="1" t="s">
        <v>1526</v>
      </c>
      <c r="G18079" s="1" t="s">
        <v>16661</v>
      </c>
      <c r="H18079" s="1" t="s">
        <v>71</v>
      </c>
      <c r="I18079" s="1" t="s">
        <v>72</v>
      </c>
      <c r="J18079" s="54">
        <v>1200</v>
      </c>
    </row>
    <row r="18080" spans="1:10" s="16" customFormat="1" ht="19.5" customHeight="1" x14ac:dyDescent="0.2">
      <c r="A18080" s="53" t="s">
        <v>117</v>
      </c>
      <c r="B18080" s="39" t="s">
        <v>68</v>
      </c>
      <c r="C18080" s="39" t="s">
        <v>69</v>
      </c>
      <c r="D18080" s="39" t="s">
        <v>68</v>
      </c>
      <c r="E18080" s="39" t="s">
        <v>69</v>
      </c>
      <c r="F18080" s="1" t="s">
        <v>1526</v>
      </c>
      <c r="G18080" s="1" t="s">
        <v>16662</v>
      </c>
      <c r="H18080" s="1" t="s">
        <v>71</v>
      </c>
      <c r="I18080" s="1" t="s">
        <v>72</v>
      </c>
      <c r="J18080" s="54">
        <v>1200</v>
      </c>
    </row>
    <row r="18081" spans="1:10" s="16" customFormat="1" ht="19.5" customHeight="1" x14ac:dyDescent="0.2">
      <c r="A18081" s="53" t="s">
        <v>117</v>
      </c>
      <c r="B18081" s="39" t="s">
        <v>68</v>
      </c>
      <c r="C18081" s="39" t="s">
        <v>69</v>
      </c>
      <c r="D18081" s="39" t="s">
        <v>68</v>
      </c>
      <c r="E18081" s="39" t="s">
        <v>69</v>
      </c>
      <c r="F18081" s="1" t="s">
        <v>1526</v>
      </c>
      <c r="G18081" s="1" t="s">
        <v>16663</v>
      </c>
      <c r="H18081" s="1" t="s">
        <v>71</v>
      </c>
      <c r="I18081" s="1" t="s">
        <v>72</v>
      </c>
      <c r="J18081" s="54">
        <v>1200</v>
      </c>
    </row>
    <row r="18082" spans="1:10" s="16" customFormat="1" ht="19.5" customHeight="1" x14ac:dyDescent="0.2">
      <c r="A18082" s="53" t="s">
        <v>117</v>
      </c>
      <c r="B18082" s="39" t="s">
        <v>68</v>
      </c>
      <c r="C18082" s="39" t="s">
        <v>69</v>
      </c>
      <c r="D18082" s="39" t="s">
        <v>68</v>
      </c>
      <c r="E18082" s="39" t="s">
        <v>69</v>
      </c>
      <c r="F18082" s="1" t="s">
        <v>1526</v>
      </c>
      <c r="G18082" s="1" t="s">
        <v>16664</v>
      </c>
      <c r="H18082" s="1" t="s">
        <v>71</v>
      </c>
      <c r="I18082" s="1" t="s">
        <v>72</v>
      </c>
      <c r="J18082" s="54">
        <v>1200</v>
      </c>
    </row>
    <row r="18083" spans="1:10" s="16" customFormat="1" ht="19.5" customHeight="1" x14ac:dyDescent="0.2">
      <c r="A18083" s="53" t="s">
        <v>117</v>
      </c>
      <c r="B18083" s="39" t="s">
        <v>68</v>
      </c>
      <c r="C18083" s="39" t="s">
        <v>69</v>
      </c>
      <c r="D18083" s="39" t="s">
        <v>68</v>
      </c>
      <c r="E18083" s="39" t="s">
        <v>69</v>
      </c>
      <c r="F18083" s="1" t="s">
        <v>1526</v>
      </c>
      <c r="G18083" s="1" t="s">
        <v>16665</v>
      </c>
      <c r="H18083" s="1" t="s">
        <v>71</v>
      </c>
      <c r="I18083" s="1" t="s">
        <v>72</v>
      </c>
      <c r="J18083" s="54">
        <v>1200</v>
      </c>
    </row>
    <row r="18084" spans="1:10" s="16" customFormat="1" ht="19.5" customHeight="1" x14ac:dyDescent="0.2">
      <c r="A18084" s="53" t="s">
        <v>117</v>
      </c>
      <c r="B18084" s="39" t="s">
        <v>68</v>
      </c>
      <c r="C18084" s="39" t="s">
        <v>69</v>
      </c>
      <c r="D18084" s="39" t="s">
        <v>68</v>
      </c>
      <c r="E18084" s="39" t="s">
        <v>69</v>
      </c>
      <c r="F18084" s="1" t="s">
        <v>1526</v>
      </c>
      <c r="G18084" s="1" t="s">
        <v>16666</v>
      </c>
      <c r="H18084" s="1" t="s">
        <v>71</v>
      </c>
      <c r="I18084" s="1" t="s">
        <v>72</v>
      </c>
      <c r="J18084" s="54">
        <v>1200</v>
      </c>
    </row>
    <row r="18085" spans="1:10" s="16" customFormat="1" ht="19.5" customHeight="1" x14ac:dyDescent="0.2">
      <c r="A18085" s="53" t="s">
        <v>117</v>
      </c>
      <c r="B18085" s="39" t="s">
        <v>68</v>
      </c>
      <c r="C18085" s="39" t="s">
        <v>69</v>
      </c>
      <c r="D18085" s="39" t="s">
        <v>68</v>
      </c>
      <c r="E18085" s="39" t="s">
        <v>69</v>
      </c>
      <c r="F18085" s="1" t="s">
        <v>1526</v>
      </c>
      <c r="G18085" s="1" t="s">
        <v>16667</v>
      </c>
      <c r="H18085" s="1" t="s">
        <v>71</v>
      </c>
      <c r="I18085" s="1" t="s">
        <v>72</v>
      </c>
      <c r="J18085" s="54">
        <v>1200</v>
      </c>
    </row>
    <row r="18086" spans="1:10" s="16" customFormat="1" ht="19.5" customHeight="1" x14ac:dyDescent="0.2">
      <c r="A18086" s="53" t="s">
        <v>117</v>
      </c>
      <c r="B18086" s="39" t="s">
        <v>68</v>
      </c>
      <c r="C18086" s="39" t="s">
        <v>69</v>
      </c>
      <c r="D18086" s="39" t="s">
        <v>68</v>
      </c>
      <c r="E18086" s="39" t="s">
        <v>69</v>
      </c>
      <c r="F18086" s="1" t="s">
        <v>1526</v>
      </c>
      <c r="G18086" s="1" t="s">
        <v>16668</v>
      </c>
      <c r="H18086" s="1" t="s">
        <v>71</v>
      </c>
      <c r="I18086" s="1" t="s">
        <v>72</v>
      </c>
      <c r="J18086" s="54">
        <v>1200</v>
      </c>
    </row>
    <row r="18087" spans="1:10" s="16" customFormat="1" ht="19.5" customHeight="1" x14ac:dyDescent="0.2">
      <c r="A18087" s="53" t="s">
        <v>117</v>
      </c>
      <c r="B18087" s="39" t="s">
        <v>68</v>
      </c>
      <c r="C18087" s="39" t="s">
        <v>69</v>
      </c>
      <c r="D18087" s="39" t="s">
        <v>68</v>
      </c>
      <c r="E18087" s="39" t="s">
        <v>69</v>
      </c>
      <c r="F18087" s="1" t="s">
        <v>1526</v>
      </c>
      <c r="G18087" s="1" t="s">
        <v>16669</v>
      </c>
      <c r="H18087" s="1" t="s">
        <v>71</v>
      </c>
      <c r="I18087" s="1" t="s">
        <v>72</v>
      </c>
      <c r="J18087" s="54">
        <v>1200</v>
      </c>
    </row>
    <row r="18088" spans="1:10" s="16" customFormat="1" ht="19.5" customHeight="1" x14ac:dyDescent="0.2">
      <c r="A18088" s="53" t="s">
        <v>117</v>
      </c>
      <c r="B18088" s="39" t="s">
        <v>68</v>
      </c>
      <c r="C18088" s="39" t="s">
        <v>69</v>
      </c>
      <c r="D18088" s="39" t="s">
        <v>68</v>
      </c>
      <c r="E18088" s="39" t="s">
        <v>69</v>
      </c>
      <c r="F18088" s="1" t="s">
        <v>1526</v>
      </c>
      <c r="G18088" s="1" t="s">
        <v>16670</v>
      </c>
      <c r="H18088" s="1" t="s">
        <v>71</v>
      </c>
      <c r="I18088" s="1" t="s">
        <v>72</v>
      </c>
      <c r="J18088" s="54">
        <v>1200</v>
      </c>
    </row>
    <row r="18089" spans="1:10" s="16" customFormat="1" ht="19.5" customHeight="1" x14ac:dyDescent="0.2">
      <c r="A18089" s="53" t="s">
        <v>117</v>
      </c>
      <c r="B18089" s="39" t="s">
        <v>68</v>
      </c>
      <c r="C18089" s="39" t="s">
        <v>69</v>
      </c>
      <c r="D18089" s="39" t="s">
        <v>68</v>
      </c>
      <c r="E18089" s="39" t="s">
        <v>69</v>
      </c>
      <c r="F18089" s="1" t="s">
        <v>1526</v>
      </c>
      <c r="G18089" s="1" t="s">
        <v>16671</v>
      </c>
      <c r="H18089" s="1" t="s">
        <v>71</v>
      </c>
      <c r="I18089" s="1" t="s">
        <v>72</v>
      </c>
      <c r="J18089" s="54">
        <v>1200</v>
      </c>
    </row>
    <row r="18090" spans="1:10" s="16" customFormat="1" ht="19.5" customHeight="1" x14ac:dyDescent="0.2">
      <c r="A18090" s="53" t="s">
        <v>117</v>
      </c>
      <c r="B18090" s="39" t="s">
        <v>68</v>
      </c>
      <c r="C18090" s="39" t="s">
        <v>69</v>
      </c>
      <c r="D18090" s="39" t="s">
        <v>68</v>
      </c>
      <c r="E18090" s="39" t="s">
        <v>69</v>
      </c>
      <c r="F18090" s="1" t="s">
        <v>1526</v>
      </c>
      <c r="G18090" s="1" t="s">
        <v>16672</v>
      </c>
      <c r="H18090" s="1" t="s">
        <v>71</v>
      </c>
      <c r="I18090" s="1" t="s">
        <v>72</v>
      </c>
      <c r="J18090" s="54">
        <v>1200</v>
      </c>
    </row>
    <row r="18091" spans="1:10" s="16" customFormat="1" ht="19.5" customHeight="1" x14ac:dyDescent="0.2">
      <c r="A18091" s="53" t="s">
        <v>117</v>
      </c>
      <c r="B18091" s="39" t="s">
        <v>68</v>
      </c>
      <c r="C18091" s="39" t="s">
        <v>69</v>
      </c>
      <c r="D18091" s="39" t="s">
        <v>68</v>
      </c>
      <c r="E18091" s="39" t="s">
        <v>69</v>
      </c>
      <c r="F18091" s="1" t="s">
        <v>1526</v>
      </c>
      <c r="G18091" s="1" t="s">
        <v>11227</v>
      </c>
      <c r="H18091" s="1" t="s">
        <v>71</v>
      </c>
      <c r="I18091" s="1" t="s">
        <v>72</v>
      </c>
      <c r="J18091" s="54">
        <v>1200</v>
      </c>
    </row>
    <row r="18092" spans="1:10" s="16" customFormat="1" ht="19.5" customHeight="1" x14ac:dyDescent="0.2">
      <c r="A18092" s="53" t="s">
        <v>117</v>
      </c>
      <c r="B18092" s="39" t="s">
        <v>68</v>
      </c>
      <c r="C18092" s="39" t="s">
        <v>69</v>
      </c>
      <c r="D18092" s="39" t="s">
        <v>68</v>
      </c>
      <c r="E18092" s="39" t="s">
        <v>69</v>
      </c>
      <c r="F18092" s="1" t="s">
        <v>1526</v>
      </c>
      <c r="G18092" s="1" t="s">
        <v>16673</v>
      </c>
      <c r="H18092" s="1" t="s">
        <v>71</v>
      </c>
      <c r="I18092" s="1" t="s">
        <v>72</v>
      </c>
      <c r="J18092" s="54">
        <v>1200</v>
      </c>
    </row>
    <row r="18093" spans="1:10" s="16" customFormat="1" ht="19.5" customHeight="1" x14ac:dyDescent="0.2">
      <c r="A18093" s="53" t="s">
        <v>117</v>
      </c>
      <c r="B18093" s="39" t="s">
        <v>68</v>
      </c>
      <c r="C18093" s="39" t="s">
        <v>69</v>
      </c>
      <c r="D18093" s="39" t="s">
        <v>68</v>
      </c>
      <c r="E18093" s="39" t="s">
        <v>69</v>
      </c>
      <c r="F18093" s="1" t="s">
        <v>1526</v>
      </c>
      <c r="G18093" s="1" t="s">
        <v>16674</v>
      </c>
      <c r="H18093" s="1" t="s">
        <v>71</v>
      </c>
      <c r="I18093" s="1" t="s">
        <v>72</v>
      </c>
      <c r="J18093" s="54">
        <v>1200</v>
      </c>
    </row>
    <row r="18094" spans="1:10" s="16" customFormat="1" ht="19.5" customHeight="1" x14ac:dyDescent="0.2">
      <c r="A18094" s="53" t="s">
        <v>117</v>
      </c>
      <c r="B18094" s="39" t="s">
        <v>68</v>
      </c>
      <c r="C18094" s="39" t="s">
        <v>69</v>
      </c>
      <c r="D18094" s="39" t="s">
        <v>68</v>
      </c>
      <c r="E18094" s="39" t="s">
        <v>69</v>
      </c>
      <c r="F18094" s="1" t="s">
        <v>1526</v>
      </c>
      <c r="G18094" s="1" t="s">
        <v>16675</v>
      </c>
      <c r="H18094" s="1" t="s">
        <v>71</v>
      </c>
      <c r="I18094" s="1" t="s">
        <v>72</v>
      </c>
      <c r="J18094" s="54">
        <v>1200</v>
      </c>
    </row>
    <row r="18095" spans="1:10" s="16" customFormat="1" ht="19.5" customHeight="1" x14ac:dyDescent="0.2">
      <c r="A18095" s="53" t="s">
        <v>117</v>
      </c>
      <c r="B18095" s="39" t="s">
        <v>68</v>
      </c>
      <c r="C18095" s="39" t="s">
        <v>69</v>
      </c>
      <c r="D18095" s="39" t="s">
        <v>68</v>
      </c>
      <c r="E18095" s="39" t="s">
        <v>69</v>
      </c>
      <c r="F18095" s="1" t="s">
        <v>1526</v>
      </c>
      <c r="G18095" s="1" t="s">
        <v>16676</v>
      </c>
      <c r="H18095" s="1" t="s">
        <v>71</v>
      </c>
      <c r="I18095" s="1" t="s">
        <v>72</v>
      </c>
      <c r="J18095" s="54">
        <v>1200</v>
      </c>
    </row>
    <row r="18096" spans="1:10" s="16" customFormat="1" ht="19.5" customHeight="1" x14ac:dyDescent="0.2">
      <c r="A18096" s="53" t="s">
        <v>117</v>
      </c>
      <c r="B18096" s="39" t="s">
        <v>68</v>
      </c>
      <c r="C18096" s="39" t="s">
        <v>69</v>
      </c>
      <c r="D18096" s="39" t="s">
        <v>68</v>
      </c>
      <c r="E18096" s="39" t="s">
        <v>69</v>
      </c>
      <c r="F18096" s="1" t="s">
        <v>1526</v>
      </c>
      <c r="G18096" s="1" t="s">
        <v>16677</v>
      </c>
      <c r="H18096" s="1" t="s">
        <v>71</v>
      </c>
      <c r="I18096" s="1" t="s">
        <v>72</v>
      </c>
      <c r="J18096" s="54">
        <v>1200</v>
      </c>
    </row>
    <row r="18097" spans="1:10" s="16" customFormat="1" ht="19.5" customHeight="1" x14ac:dyDescent="0.2">
      <c r="A18097" s="53" t="s">
        <v>117</v>
      </c>
      <c r="B18097" s="39" t="s">
        <v>68</v>
      </c>
      <c r="C18097" s="39" t="s">
        <v>69</v>
      </c>
      <c r="D18097" s="39" t="s">
        <v>68</v>
      </c>
      <c r="E18097" s="39" t="s">
        <v>69</v>
      </c>
      <c r="F18097" s="1" t="s">
        <v>1526</v>
      </c>
      <c r="G18097" s="1" t="s">
        <v>16678</v>
      </c>
      <c r="H18097" s="1" t="s">
        <v>71</v>
      </c>
      <c r="I18097" s="1" t="s">
        <v>72</v>
      </c>
      <c r="J18097" s="54">
        <v>1200</v>
      </c>
    </row>
    <row r="18098" spans="1:10" s="16" customFormat="1" ht="19.5" customHeight="1" x14ac:dyDescent="0.2">
      <c r="A18098" s="53" t="s">
        <v>117</v>
      </c>
      <c r="B18098" s="39" t="s">
        <v>68</v>
      </c>
      <c r="C18098" s="39" t="s">
        <v>69</v>
      </c>
      <c r="D18098" s="39" t="s">
        <v>68</v>
      </c>
      <c r="E18098" s="39" t="s">
        <v>69</v>
      </c>
      <c r="F18098" s="1" t="s">
        <v>1526</v>
      </c>
      <c r="G18098" s="1" t="s">
        <v>16679</v>
      </c>
      <c r="H18098" s="1" t="s">
        <v>71</v>
      </c>
      <c r="I18098" s="1" t="s">
        <v>72</v>
      </c>
      <c r="J18098" s="54">
        <v>1200</v>
      </c>
    </row>
    <row r="18099" spans="1:10" s="16" customFormat="1" ht="19.5" customHeight="1" x14ac:dyDescent="0.2">
      <c r="A18099" s="53" t="s">
        <v>117</v>
      </c>
      <c r="B18099" s="39" t="s">
        <v>68</v>
      </c>
      <c r="C18099" s="39" t="s">
        <v>69</v>
      </c>
      <c r="D18099" s="39" t="s">
        <v>68</v>
      </c>
      <c r="E18099" s="39" t="s">
        <v>69</v>
      </c>
      <c r="F18099" s="1" t="s">
        <v>1526</v>
      </c>
      <c r="G18099" s="1" t="s">
        <v>16680</v>
      </c>
      <c r="H18099" s="1" t="s">
        <v>71</v>
      </c>
      <c r="I18099" s="1" t="s">
        <v>72</v>
      </c>
      <c r="J18099" s="54">
        <v>1200</v>
      </c>
    </row>
    <row r="18100" spans="1:10" s="16" customFormat="1" ht="19.5" customHeight="1" x14ac:dyDescent="0.2">
      <c r="A18100" s="53" t="s">
        <v>117</v>
      </c>
      <c r="B18100" s="39" t="s">
        <v>68</v>
      </c>
      <c r="C18100" s="39" t="s">
        <v>69</v>
      </c>
      <c r="D18100" s="39" t="s">
        <v>68</v>
      </c>
      <c r="E18100" s="39" t="s">
        <v>69</v>
      </c>
      <c r="F18100" s="1" t="s">
        <v>1526</v>
      </c>
      <c r="G18100" s="1" t="s">
        <v>16681</v>
      </c>
      <c r="H18100" s="1" t="s">
        <v>71</v>
      </c>
      <c r="I18100" s="1" t="s">
        <v>72</v>
      </c>
      <c r="J18100" s="54">
        <v>1200</v>
      </c>
    </row>
    <row r="18101" spans="1:10" s="16" customFormat="1" ht="19.5" customHeight="1" x14ac:dyDescent="0.2">
      <c r="A18101" s="53" t="s">
        <v>117</v>
      </c>
      <c r="B18101" s="39" t="s">
        <v>68</v>
      </c>
      <c r="C18101" s="39" t="s">
        <v>69</v>
      </c>
      <c r="D18101" s="39" t="s">
        <v>68</v>
      </c>
      <c r="E18101" s="39" t="s">
        <v>69</v>
      </c>
      <c r="F18101" s="1" t="s">
        <v>1526</v>
      </c>
      <c r="G18101" s="1" t="s">
        <v>16682</v>
      </c>
      <c r="H18101" s="1" t="s">
        <v>71</v>
      </c>
      <c r="I18101" s="1" t="s">
        <v>72</v>
      </c>
      <c r="J18101" s="54">
        <v>1200</v>
      </c>
    </row>
    <row r="18102" spans="1:10" s="16" customFormat="1" ht="19.5" customHeight="1" x14ac:dyDescent="0.2">
      <c r="A18102" s="53" t="s">
        <v>117</v>
      </c>
      <c r="B18102" s="39" t="s">
        <v>68</v>
      </c>
      <c r="C18102" s="39" t="s">
        <v>69</v>
      </c>
      <c r="D18102" s="39" t="s">
        <v>68</v>
      </c>
      <c r="E18102" s="39" t="s">
        <v>69</v>
      </c>
      <c r="F18102" s="1" t="s">
        <v>1526</v>
      </c>
      <c r="G18102" s="1" t="s">
        <v>16683</v>
      </c>
      <c r="H18102" s="1" t="s">
        <v>71</v>
      </c>
      <c r="I18102" s="1" t="s">
        <v>72</v>
      </c>
      <c r="J18102" s="54">
        <v>1200</v>
      </c>
    </row>
    <row r="18103" spans="1:10" s="16" customFormat="1" ht="19.5" customHeight="1" x14ac:dyDescent="0.2">
      <c r="A18103" s="53" t="s">
        <v>117</v>
      </c>
      <c r="B18103" s="39" t="s">
        <v>68</v>
      </c>
      <c r="C18103" s="39" t="s">
        <v>69</v>
      </c>
      <c r="D18103" s="39" t="s">
        <v>68</v>
      </c>
      <c r="E18103" s="39" t="s">
        <v>69</v>
      </c>
      <c r="F18103" s="1" t="s">
        <v>1526</v>
      </c>
      <c r="G18103" s="1" t="s">
        <v>16684</v>
      </c>
      <c r="H18103" s="1" t="s">
        <v>71</v>
      </c>
      <c r="I18103" s="1" t="s">
        <v>72</v>
      </c>
      <c r="J18103" s="54">
        <v>1200</v>
      </c>
    </row>
    <row r="18104" spans="1:10" s="16" customFormat="1" ht="19.5" customHeight="1" x14ac:dyDescent="0.2">
      <c r="A18104" s="53" t="s">
        <v>117</v>
      </c>
      <c r="B18104" s="39" t="s">
        <v>68</v>
      </c>
      <c r="C18104" s="39" t="s">
        <v>69</v>
      </c>
      <c r="D18104" s="39" t="s">
        <v>68</v>
      </c>
      <c r="E18104" s="39" t="s">
        <v>69</v>
      </c>
      <c r="F18104" s="1" t="s">
        <v>1526</v>
      </c>
      <c r="G18104" s="1" t="s">
        <v>16685</v>
      </c>
      <c r="H18104" s="1" t="s">
        <v>71</v>
      </c>
      <c r="I18104" s="1" t="s">
        <v>72</v>
      </c>
      <c r="J18104" s="54">
        <v>1200</v>
      </c>
    </row>
    <row r="18105" spans="1:10" s="16" customFormat="1" ht="19.5" customHeight="1" x14ac:dyDescent="0.2">
      <c r="A18105" s="53" t="s">
        <v>117</v>
      </c>
      <c r="B18105" s="39" t="s">
        <v>68</v>
      </c>
      <c r="C18105" s="39" t="s">
        <v>69</v>
      </c>
      <c r="D18105" s="39" t="s">
        <v>68</v>
      </c>
      <c r="E18105" s="39" t="s">
        <v>69</v>
      </c>
      <c r="F18105" s="1" t="s">
        <v>1526</v>
      </c>
      <c r="G18105" s="1" t="s">
        <v>16686</v>
      </c>
      <c r="H18105" s="1" t="s">
        <v>71</v>
      </c>
      <c r="I18105" s="1" t="s">
        <v>72</v>
      </c>
      <c r="J18105" s="54">
        <v>1200</v>
      </c>
    </row>
    <row r="18106" spans="1:10" s="16" customFormat="1" ht="19.5" customHeight="1" x14ac:dyDescent="0.2">
      <c r="A18106" s="53" t="s">
        <v>117</v>
      </c>
      <c r="B18106" s="39" t="s">
        <v>68</v>
      </c>
      <c r="C18106" s="39" t="s">
        <v>69</v>
      </c>
      <c r="D18106" s="39" t="s">
        <v>68</v>
      </c>
      <c r="E18106" s="39" t="s">
        <v>69</v>
      </c>
      <c r="F18106" s="1" t="s">
        <v>1526</v>
      </c>
      <c r="G18106" s="1" t="s">
        <v>16687</v>
      </c>
      <c r="H18106" s="1" t="s">
        <v>71</v>
      </c>
      <c r="I18106" s="1" t="s">
        <v>72</v>
      </c>
      <c r="J18106" s="54">
        <v>1200</v>
      </c>
    </row>
    <row r="18107" spans="1:10" s="16" customFormat="1" ht="19.5" customHeight="1" x14ac:dyDescent="0.2">
      <c r="A18107" s="53" t="s">
        <v>117</v>
      </c>
      <c r="B18107" s="39" t="s">
        <v>68</v>
      </c>
      <c r="C18107" s="39" t="s">
        <v>69</v>
      </c>
      <c r="D18107" s="39" t="s">
        <v>68</v>
      </c>
      <c r="E18107" s="39" t="s">
        <v>69</v>
      </c>
      <c r="F18107" s="1" t="s">
        <v>1526</v>
      </c>
      <c r="G18107" s="1" t="s">
        <v>16688</v>
      </c>
      <c r="H18107" s="1" t="s">
        <v>71</v>
      </c>
      <c r="I18107" s="1" t="s">
        <v>72</v>
      </c>
      <c r="J18107" s="54">
        <v>1200</v>
      </c>
    </row>
    <row r="18108" spans="1:10" s="16" customFormat="1" ht="19.5" customHeight="1" x14ac:dyDescent="0.2">
      <c r="A18108" s="53" t="s">
        <v>117</v>
      </c>
      <c r="B18108" s="39" t="s">
        <v>68</v>
      </c>
      <c r="C18108" s="39" t="s">
        <v>69</v>
      </c>
      <c r="D18108" s="39" t="s">
        <v>68</v>
      </c>
      <c r="E18108" s="39" t="s">
        <v>69</v>
      </c>
      <c r="F18108" s="1" t="s">
        <v>1526</v>
      </c>
      <c r="G18108" s="1" t="s">
        <v>16689</v>
      </c>
      <c r="H18108" s="1" t="s">
        <v>71</v>
      </c>
      <c r="I18108" s="1" t="s">
        <v>72</v>
      </c>
      <c r="J18108" s="54">
        <v>1200</v>
      </c>
    </row>
    <row r="18109" spans="1:10" s="16" customFormat="1" ht="19.5" customHeight="1" x14ac:dyDescent="0.2">
      <c r="A18109" s="53" t="s">
        <v>117</v>
      </c>
      <c r="B18109" s="39" t="s">
        <v>68</v>
      </c>
      <c r="C18109" s="39" t="s">
        <v>69</v>
      </c>
      <c r="D18109" s="39" t="s">
        <v>68</v>
      </c>
      <c r="E18109" s="39" t="s">
        <v>69</v>
      </c>
      <c r="F18109" s="1" t="s">
        <v>1526</v>
      </c>
      <c r="G18109" s="1" t="s">
        <v>16690</v>
      </c>
      <c r="H18109" s="1" t="s">
        <v>71</v>
      </c>
      <c r="I18109" s="1" t="s">
        <v>72</v>
      </c>
      <c r="J18109" s="54">
        <v>1200</v>
      </c>
    </row>
    <row r="18110" spans="1:10" s="16" customFormat="1" ht="19.5" customHeight="1" x14ac:dyDescent="0.2">
      <c r="A18110" s="53" t="s">
        <v>117</v>
      </c>
      <c r="B18110" s="39" t="s">
        <v>68</v>
      </c>
      <c r="C18110" s="39" t="s">
        <v>69</v>
      </c>
      <c r="D18110" s="39" t="s">
        <v>68</v>
      </c>
      <c r="E18110" s="39" t="s">
        <v>69</v>
      </c>
      <c r="F18110" s="1" t="s">
        <v>1526</v>
      </c>
      <c r="G18110" s="1" t="s">
        <v>16691</v>
      </c>
      <c r="H18110" s="1" t="s">
        <v>71</v>
      </c>
      <c r="I18110" s="1" t="s">
        <v>72</v>
      </c>
      <c r="J18110" s="54">
        <v>1200</v>
      </c>
    </row>
    <row r="18111" spans="1:10" s="16" customFormat="1" ht="19.5" customHeight="1" x14ac:dyDescent="0.2">
      <c r="A18111" s="53" t="s">
        <v>117</v>
      </c>
      <c r="B18111" s="39" t="s">
        <v>68</v>
      </c>
      <c r="C18111" s="39" t="s">
        <v>69</v>
      </c>
      <c r="D18111" s="39" t="s">
        <v>68</v>
      </c>
      <c r="E18111" s="39" t="s">
        <v>69</v>
      </c>
      <c r="F18111" s="1" t="s">
        <v>1526</v>
      </c>
      <c r="G18111" s="1" t="s">
        <v>16692</v>
      </c>
      <c r="H18111" s="1" t="s">
        <v>71</v>
      </c>
      <c r="I18111" s="1" t="s">
        <v>72</v>
      </c>
      <c r="J18111" s="54">
        <v>1200</v>
      </c>
    </row>
    <row r="18112" spans="1:10" s="16" customFormat="1" ht="19.5" customHeight="1" x14ac:dyDescent="0.2">
      <c r="A18112" s="53" t="s">
        <v>117</v>
      </c>
      <c r="B18112" s="39" t="s">
        <v>68</v>
      </c>
      <c r="C18112" s="39" t="s">
        <v>69</v>
      </c>
      <c r="D18112" s="39" t="s">
        <v>68</v>
      </c>
      <c r="E18112" s="39" t="s">
        <v>69</v>
      </c>
      <c r="F18112" s="1" t="s">
        <v>1526</v>
      </c>
      <c r="G18112" s="1" t="s">
        <v>16693</v>
      </c>
      <c r="H18112" s="1" t="s">
        <v>71</v>
      </c>
      <c r="I18112" s="1" t="s">
        <v>72</v>
      </c>
      <c r="J18112" s="54">
        <v>1200</v>
      </c>
    </row>
    <row r="18113" spans="1:10" s="16" customFormat="1" ht="19.5" customHeight="1" x14ac:dyDescent="0.2">
      <c r="A18113" s="53" t="s">
        <v>117</v>
      </c>
      <c r="B18113" s="39" t="s">
        <v>68</v>
      </c>
      <c r="C18113" s="39" t="s">
        <v>69</v>
      </c>
      <c r="D18113" s="39" t="s">
        <v>68</v>
      </c>
      <c r="E18113" s="39" t="s">
        <v>69</v>
      </c>
      <c r="F18113" s="1" t="s">
        <v>1526</v>
      </c>
      <c r="G18113" s="1" t="s">
        <v>16694</v>
      </c>
      <c r="H18113" s="1" t="s">
        <v>71</v>
      </c>
      <c r="I18113" s="1" t="s">
        <v>72</v>
      </c>
      <c r="J18113" s="54">
        <v>1200</v>
      </c>
    </row>
    <row r="18114" spans="1:10" s="16" customFormat="1" ht="19.5" customHeight="1" x14ac:dyDescent="0.2">
      <c r="A18114" s="53" t="s">
        <v>117</v>
      </c>
      <c r="B18114" s="39" t="s">
        <v>68</v>
      </c>
      <c r="C18114" s="39" t="s">
        <v>69</v>
      </c>
      <c r="D18114" s="39" t="s">
        <v>68</v>
      </c>
      <c r="E18114" s="39" t="s">
        <v>69</v>
      </c>
      <c r="F18114" s="1" t="s">
        <v>1526</v>
      </c>
      <c r="G18114" s="1" t="s">
        <v>16695</v>
      </c>
      <c r="H18114" s="1" t="s">
        <v>71</v>
      </c>
      <c r="I18114" s="1" t="s">
        <v>72</v>
      </c>
      <c r="J18114" s="54">
        <v>1200</v>
      </c>
    </row>
    <row r="18115" spans="1:10" s="16" customFormat="1" ht="19.5" customHeight="1" x14ac:dyDescent="0.2">
      <c r="A18115" s="53" t="s">
        <v>117</v>
      </c>
      <c r="B18115" s="39" t="s">
        <v>68</v>
      </c>
      <c r="C18115" s="39" t="s">
        <v>69</v>
      </c>
      <c r="D18115" s="39" t="s">
        <v>68</v>
      </c>
      <c r="E18115" s="39" t="s">
        <v>69</v>
      </c>
      <c r="F18115" s="1" t="s">
        <v>1526</v>
      </c>
      <c r="G18115" s="1" t="s">
        <v>16696</v>
      </c>
      <c r="H18115" s="1" t="s">
        <v>71</v>
      </c>
      <c r="I18115" s="1" t="s">
        <v>72</v>
      </c>
      <c r="J18115" s="54">
        <v>1200</v>
      </c>
    </row>
    <row r="18116" spans="1:10" s="16" customFormat="1" ht="19.5" customHeight="1" x14ac:dyDescent="0.2">
      <c r="A18116" s="53" t="s">
        <v>117</v>
      </c>
      <c r="B18116" s="39" t="s">
        <v>68</v>
      </c>
      <c r="C18116" s="39" t="s">
        <v>69</v>
      </c>
      <c r="D18116" s="39" t="s">
        <v>68</v>
      </c>
      <c r="E18116" s="39" t="s">
        <v>69</v>
      </c>
      <c r="F18116" s="1" t="s">
        <v>1526</v>
      </c>
      <c r="G18116" s="1" t="s">
        <v>16697</v>
      </c>
      <c r="H18116" s="1" t="s">
        <v>71</v>
      </c>
      <c r="I18116" s="1" t="s">
        <v>72</v>
      </c>
      <c r="J18116" s="54">
        <v>1200</v>
      </c>
    </row>
    <row r="18117" spans="1:10" s="16" customFormat="1" ht="19.5" customHeight="1" x14ac:dyDescent="0.2">
      <c r="A18117" s="53" t="s">
        <v>117</v>
      </c>
      <c r="B18117" s="39" t="s">
        <v>68</v>
      </c>
      <c r="C18117" s="39" t="s">
        <v>69</v>
      </c>
      <c r="D18117" s="39" t="s">
        <v>68</v>
      </c>
      <c r="E18117" s="39" t="s">
        <v>69</v>
      </c>
      <c r="F18117" s="1" t="s">
        <v>1526</v>
      </c>
      <c r="G18117" s="1" t="s">
        <v>16698</v>
      </c>
      <c r="H18117" s="1" t="s">
        <v>71</v>
      </c>
      <c r="I18117" s="1" t="s">
        <v>72</v>
      </c>
      <c r="J18117" s="54">
        <v>1200</v>
      </c>
    </row>
    <row r="18118" spans="1:10" s="16" customFormat="1" ht="19.5" customHeight="1" x14ac:dyDescent="0.2">
      <c r="A18118" s="53" t="s">
        <v>117</v>
      </c>
      <c r="B18118" s="39" t="s">
        <v>68</v>
      </c>
      <c r="C18118" s="39" t="s">
        <v>69</v>
      </c>
      <c r="D18118" s="39" t="s">
        <v>68</v>
      </c>
      <c r="E18118" s="39" t="s">
        <v>69</v>
      </c>
      <c r="F18118" s="1" t="s">
        <v>1526</v>
      </c>
      <c r="G18118" s="1" t="s">
        <v>16699</v>
      </c>
      <c r="H18118" s="1" t="s">
        <v>71</v>
      </c>
      <c r="I18118" s="1" t="s">
        <v>72</v>
      </c>
      <c r="J18118" s="54">
        <v>1200</v>
      </c>
    </row>
    <row r="18119" spans="1:10" s="16" customFormat="1" ht="19.5" customHeight="1" x14ac:dyDescent="0.2">
      <c r="A18119" s="53" t="s">
        <v>117</v>
      </c>
      <c r="B18119" s="39" t="s">
        <v>68</v>
      </c>
      <c r="C18119" s="39" t="s">
        <v>69</v>
      </c>
      <c r="D18119" s="39" t="s">
        <v>68</v>
      </c>
      <c r="E18119" s="39" t="s">
        <v>69</v>
      </c>
      <c r="F18119" s="1" t="s">
        <v>1526</v>
      </c>
      <c r="G18119" s="1" t="s">
        <v>16700</v>
      </c>
      <c r="H18119" s="1" t="s">
        <v>71</v>
      </c>
      <c r="I18119" s="1" t="s">
        <v>72</v>
      </c>
      <c r="J18119" s="54">
        <v>1200</v>
      </c>
    </row>
    <row r="18120" spans="1:10" s="16" customFormat="1" ht="19.5" customHeight="1" x14ac:dyDescent="0.2">
      <c r="A18120" s="53" t="s">
        <v>117</v>
      </c>
      <c r="B18120" s="39" t="s">
        <v>68</v>
      </c>
      <c r="C18120" s="39" t="s">
        <v>69</v>
      </c>
      <c r="D18120" s="39" t="s">
        <v>68</v>
      </c>
      <c r="E18120" s="39" t="s">
        <v>69</v>
      </c>
      <c r="F18120" s="1" t="s">
        <v>1526</v>
      </c>
      <c r="G18120" s="1" t="s">
        <v>16701</v>
      </c>
      <c r="H18120" s="1" t="s">
        <v>71</v>
      </c>
      <c r="I18120" s="1" t="s">
        <v>72</v>
      </c>
      <c r="J18120" s="54">
        <v>1200</v>
      </c>
    </row>
    <row r="18121" spans="1:10" s="16" customFormat="1" ht="19.5" customHeight="1" x14ac:dyDescent="0.2">
      <c r="A18121" s="53" t="s">
        <v>117</v>
      </c>
      <c r="B18121" s="39" t="s">
        <v>68</v>
      </c>
      <c r="C18121" s="39" t="s">
        <v>69</v>
      </c>
      <c r="D18121" s="39" t="s">
        <v>68</v>
      </c>
      <c r="E18121" s="39" t="s">
        <v>69</v>
      </c>
      <c r="F18121" s="1" t="s">
        <v>1526</v>
      </c>
      <c r="G18121" s="1" t="s">
        <v>16702</v>
      </c>
      <c r="H18121" s="1" t="s">
        <v>71</v>
      </c>
      <c r="I18121" s="1" t="s">
        <v>72</v>
      </c>
      <c r="J18121" s="54">
        <v>1200</v>
      </c>
    </row>
    <row r="18122" spans="1:10" s="16" customFormat="1" ht="19.5" customHeight="1" x14ac:dyDescent="0.2">
      <c r="A18122" s="53" t="s">
        <v>117</v>
      </c>
      <c r="B18122" s="39" t="s">
        <v>68</v>
      </c>
      <c r="C18122" s="39" t="s">
        <v>69</v>
      </c>
      <c r="D18122" s="39" t="s">
        <v>68</v>
      </c>
      <c r="E18122" s="39" t="s">
        <v>69</v>
      </c>
      <c r="F18122" s="1" t="s">
        <v>1526</v>
      </c>
      <c r="G18122" s="1" t="s">
        <v>16703</v>
      </c>
      <c r="H18122" s="1" t="s">
        <v>71</v>
      </c>
      <c r="I18122" s="1" t="s">
        <v>72</v>
      </c>
      <c r="J18122" s="54">
        <v>1200</v>
      </c>
    </row>
    <row r="18123" spans="1:10" s="16" customFormat="1" ht="19.5" customHeight="1" x14ac:dyDescent="0.2">
      <c r="A18123" s="53" t="s">
        <v>117</v>
      </c>
      <c r="B18123" s="39" t="s">
        <v>68</v>
      </c>
      <c r="C18123" s="39" t="s">
        <v>69</v>
      </c>
      <c r="D18123" s="39" t="s">
        <v>68</v>
      </c>
      <c r="E18123" s="39" t="s">
        <v>69</v>
      </c>
      <c r="F18123" s="1" t="s">
        <v>1526</v>
      </c>
      <c r="G18123" s="1" t="s">
        <v>13401</v>
      </c>
      <c r="H18123" s="1" t="s">
        <v>71</v>
      </c>
      <c r="I18123" s="1" t="s">
        <v>72</v>
      </c>
      <c r="J18123" s="54">
        <v>1200</v>
      </c>
    </row>
    <row r="18124" spans="1:10" s="16" customFormat="1" ht="19.5" customHeight="1" x14ac:dyDescent="0.2">
      <c r="A18124" s="53" t="s">
        <v>117</v>
      </c>
      <c r="B18124" s="39" t="s">
        <v>68</v>
      </c>
      <c r="C18124" s="39" t="s">
        <v>69</v>
      </c>
      <c r="D18124" s="39" t="s">
        <v>68</v>
      </c>
      <c r="E18124" s="39" t="s">
        <v>69</v>
      </c>
      <c r="F18124" s="1" t="s">
        <v>1526</v>
      </c>
      <c r="G18124" s="1" t="s">
        <v>16704</v>
      </c>
      <c r="H18124" s="1" t="s">
        <v>71</v>
      </c>
      <c r="I18124" s="1" t="s">
        <v>72</v>
      </c>
      <c r="J18124" s="54">
        <v>1200</v>
      </c>
    </row>
    <row r="18125" spans="1:10" s="16" customFormat="1" ht="19.5" customHeight="1" x14ac:dyDescent="0.2">
      <c r="A18125" s="53" t="s">
        <v>117</v>
      </c>
      <c r="B18125" s="39" t="s">
        <v>68</v>
      </c>
      <c r="C18125" s="39" t="s">
        <v>69</v>
      </c>
      <c r="D18125" s="39" t="s">
        <v>68</v>
      </c>
      <c r="E18125" s="39" t="s">
        <v>69</v>
      </c>
      <c r="F18125" s="1" t="s">
        <v>1526</v>
      </c>
      <c r="G18125" s="1" t="s">
        <v>11585</v>
      </c>
      <c r="H18125" s="1" t="s">
        <v>71</v>
      </c>
      <c r="I18125" s="1" t="s">
        <v>72</v>
      </c>
      <c r="J18125" s="54">
        <v>1200</v>
      </c>
    </row>
    <row r="18126" spans="1:10" s="16" customFormat="1" ht="19.5" customHeight="1" x14ac:dyDescent="0.2">
      <c r="A18126" s="53" t="s">
        <v>117</v>
      </c>
      <c r="B18126" s="39" t="s">
        <v>68</v>
      </c>
      <c r="C18126" s="39" t="s">
        <v>69</v>
      </c>
      <c r="D18126" s="39" t="s">
        <v>68</v>
      </c>
      <c r="E18126" s="39" t="s">
        <v>69</v>
      </c>
      <c r="F18126" s="1" t="s">
        <v>1526</v>
      </c>
      <c r="G18126" s="1" t="s">
        <v>16705</v>
      </c>
      <c r="H18126" s="1" t="s">
        <v>71</v>
      </c>
      <c r="I18126" s="1" t="s">
        <v>72</v>
      </c>
      <c r="J18126" s="54">
        <v>1200</v>
      </c>
    </row>
    <row r="18127" spans="1:10" s="16" customFormat="1" ht="19.5" customHeight="1" x14ac:dyDescent="0.2">
      <c r="A18127" s="53" t="s">
        <v>117</v>
      </c>
      <c r="B18127" s="39" t="s">
        <v>68</v>
      </c>
      <c r="C18127" s="39" t="s">
        <v>69</v>
      </c>
      <c r="D18127" s="39" t="s">
        <v>68</v>
      </c>
      <c r="E18127" s="39" t="s">
        <v>69</v>
      </c>
      <c r="F18127" s="1" t="s">
        <v>1526</v>
      </c>
      <c r="G18127" s="1" t="s">
        <v>16706</v>
      </c>
      <c r="H18127" s="1" t="s">
        <v>71</v>
      </c>
      <c r="I18127" s="1" t="s">
        <v>72</v>
      </c>
      <c r="J18127" s="54">
        <v>1200</v>
      </c>
    </row>
    <row r="18128" spans="1:10" s="16" customFormat="1" ht="19.5" customHeight="1" x14ac:dyDescent="0.2">
      <c r="A18128" s="53" t="s">
        <v>117</v>
      </c>
      <c r="B18128" s="39" t="s">
        <v>68</v>
      </c>
      <c r="C18128" s="39" t="s">
        <v>69</v>
      </c>
      <c r="D18128" s="39" t="s">
        <v>68</v>
      </c>
      <c r="E18128" s="39" t="s">
        <v>69</v>
      </c>
      <c r="F18128" s="1" t="s">
        <v>1526</v>
      </c>
      <c r="G18128" s="1" t="s">
        <v>16707</v>
      </c>
      <c r="H18128" s="1" t="s">
        <v>71</v>
      </c>
      <c r="I18128" s="1" t="s">
        <v>72</v>
      </c>
      <c r="J18128" s="54">
        <v>1200</v>
      </c>
    </row>
    <row r="18129" spans="1:10" s="16" customFormat="1" ht="19.5" customHeight="1" x14ac:dyDescent="0.2">
      <c r="A18129" s="53" t="s">
        <v>117</v>
      </c>
      <c r="B18129" s="39" t="s">
        <v>68</v>
      </c>
      <c r="C18129" s="39" t="s">
        <v>69</v>
      </c>
      <c r="D18129" s="39" t="s">
        <v>68</v>
      </c>
      <c r="E18129" s="39" t="s">
        <v>69</v>
      </c>
      <c r="F18129" s="1" t="s">
        <v>1526</v>
      </c>
      <c r="G18129" s="1" t="s">
        <v>16708</v>
      </c>
      <c r="H18129" s="1" t="s">
        <v>71</v>
      </c>
      <c r="I18129" s="1" t="s">
        <v>72</v>
      </c>
      <c r="J18129" s="54">
        <v>1200</v>
      </c>
    </row>
    <row r="18130" spans="1:10" s="16" customFormat="1" ht="19.5" customHeight="1" x14ac:dyDescent="0.2">
      <c r="A18130" s="53" t="s">
        <v>117</v>
      </c>
      <c r="B18130" s="39" t="s">
        <v>68</v>
      </c>
      <c r="C18130" s="39" t="s">
        <v>69</v>
      </c>
      <c r="D18130" s="39" t="s">
        <v>68</v>
      </c>
      <c r="E18130" s="39" t="s">
        <v>69</v>
      </c>
      <c r="F18130" s="1" t="s">
        <v>1526</v>
      </c>
      <c r="G18130" s="1" t="s">
        <v>16709</v>
      </c>
      <c r="H18130" s="1" t="s">
        <v>71</v>
      </c>
      <c r="I18130" s="1" t="s">
        <v>72</v>
      </c>
      <c r="J18130" s="54">
        <v>1200</v>
      </c>
    </row>
    <row r="18131" spans="1:10" s="16" customFormat="1" ht="19.5" customHeight="1" x14ac:dyDescent="0.2">
      <c r="A18131" s="53" t="s">
        <v>117</v>
      </c>
      <c r="B18131" s="39" t="s">
        <v>68</v>
      </c>
      <c r="C18131" s="39" t="s">
        <v>69</v>
      </c>
      <c r="D18131" s="39" t="s">
        <v>68</v>
      </c>
      <c r="E18131" s="39" t="s">
        <v>69</v>
      </c>
      <c r="F18131" s="1" t="s">
        <v>1526</v>
      </c>
      <c r="G18131" s="1" t="s">
        <v>16710</v>
      </c>
      <c r="H18131" s="1" t="s">
        <v>71</v>
      </c>
      <c r="I18131" s="1" t="s">
        <v>72</v>
      </c>
      <c r="J18131" s="54">
        <v>1200</v>
      </c>
    </row>
    <row r="18132" spans="1:10" s="16" customFormat="1" ht="19.5" customHeight="1" x14ac:dyDescent="0.2">
      <c r="A18132" s="53" t="s">
        <v>117</v>
      </c>
      <c r="B18132" s="39" t="s">
        <v>68</v>
      </c>
      <c r="C18132" s="39" t="s">
        <v>69</v>
      </c>
      <c r="D18132" s="39" t="s">
        <v>68</v>
      </c>
      <c r="E18132" s="39" t="s">
        <v>69</v>
      </c>
      <c r="F18132" s="1" t="s">
        <v>1526</v>
      </c>
      <c r="G18132" s="1" t="s">
        <v>16711</v>
      </c>
      <c r="H18132" s="1" t="s">
        <v>71</v>
      </c>
      <c r="I18132" s="1" t="s">
        <v>72</v>
      </c>
      <c r="J18132" s="54">
        <v>1200</v>
      </c>
    </row>
    <row r="18133" spans="1:10" s="16" customFormat="1" ht="19.5" customHeight="1" x14ac:dyDescent="0.2">
      <c r="A18133" s="53" t="s">
        <v>117</v>
      </c>
      <c r="B18133" s="39" t="s">
        <v>68</v>
      </c>
      <c r="C18133" s="39" t="s">
        <v>69</v>
      </c>
      <c r="D18133" s="39" t="s">
        <v>68</v>
      </c>
      <c r="E18133" s="39" t="s">
        <v>69</v>
      </c>
      <c r="F18133" s="1" t="s">
        <v>1526</v>
      </c>
      <c r="G18133" s="1" t="s">
        <v>16712</v>
      </c>
      <c r="H18133" s="1" t="s">
        <v>71</v>
      </c>
      <c r="I18133" s="1" t="s">
        <v>72</v>
      </c>
      <c r="J18133" s="54">
        <v>1200</v>
      </c>
    </row>
    <row r="18134" spans="1:10" s="16" customFormat="1" ht="19.5" customHeight="1" x14ac:dyDescent="0.2">
      <c r="A18134" s="53" t="s">
        <v>117</v>
      </c>
      <c r="B18134" s="39" t="s">
        <v>68</v>
      </c>
      <c r="C18134" s="39" t="s">
        <v>69</v>
      </c>
      <c r="D18134" s="39" t="s">
        <v>68</v>
      </c>
      <c r="E18134" s="39" t="s">
        <v>69</v>
      </c>
      <c r="F18134" s="1" t="s">
        <v>1526</v>
      </c>
      <c r="G18134" s="1" t="s">
        <v>16713</v>
      </c>
      <c r="H18134" s="1" t="s">
        <v>71</v>
      </c>
      <c r="I18134" s="1" t="s">
        <v>72</v>
      </c>
      <c r="J18134" s="54">
        <v>1200</v>
      </c>
    </row>
    <row r="18135" spans="1:10" s="16" customFormat="1" ht="19.5" customHeight="1" x14ac:dyDescent="0.2">
      <c r="A18135" s="53" t="s">
        <v>117</v>
      </c>
      <c r="B18135" s="39" t="s">
        <v>68</v>
      </c>
      <c r="C18135" s="39" t="s">
        <v>69</v>
      </c>
      <c r="D18135" s="39" t="s">
        <v>68</v>
      </c>
      <c r="E18135" s="39" t="s">
        <v>69</v>
      </c>
      <c r="F18135" s="1" t="s">
        <v>1526</v>
      </c>
      <c r="G18135" s="1" t="s">
        <v>16714</v>
      </c>
      <c r="H18135" s="1" t="s">
        <v>71</v>
      </c>
      <c r="I18135" s="1" t="s">
        <v>72</v>
      </c>
      <c r="J18135" s="54">
        <v>1200</v>
      </c>
    </row>
    <row r="18136" spans="1:10" s="16" customFormat="1" ht="19.5" customHeight="1" x14ac:dyDescent="0.2">
      <c r="A18136" s="53" t="s">
        <v>117</v>
      </c>
      <c r="B18136" s="39" t="s">
        <v>68</v>
      </c>
      <c r="C18136" s="39" t="s">
        <v>69</v>
      </c>
      <c r="D18136" s="39" t="s">
        <v>68</v>
      </c>
      <c r="E18136" s="39" t="s">
        <v>69</v>
      </c>
      <c r="F18136" s="1" t="s">
        <v>1526</v>
      </c>
      <c r="G18136" s="1" t="s">
        <v>16715</v>
      </c>
      <c r="H18136" s="1" t="s">
        <v>71</v>
      </c>
      <c r="I18136" s="1" t="s">
        <v>72</v>
      </c>
      <c r="J18136" s="54">
        <v>1200</v>
      </c>
    </row>
    <row r="18137" spans="1:10" s="16" customFormat="1" ht="19.5" customHeight="1" x14ac:dyDescent="0.2">
      <c r="A18137" s="53" t="s">
        <v>117</v>
      </c>
      <c r="B18137" s="39" t="s">
        <v>68</v>
      </c>
      <c r="C18137" s="39" t="s">
        <v>69</v>
      </c>
      <c r="D18137" s="39" t="s">
        <v>68</v>
      </c>
      <c r="E18137" s="39" t="s">
        <v>69</v>
      </c>
      <c r="F18137" s="1" t="s">
        <v>1526</v>
      </c>
      <c r="G18137" s="1" t="s">
        <v>16716</v>
      </c>
      <c r="H18137" s="1" t="s">
        <v>71</v>
      </c>
      <c r="I18137" s="1" t="s">
        <v>72</v>
      </c>
      <c r="J18137" s="54">
        <v>1200</v>
      </c>
    </row>
    <row r="18138" spans="1:10" s="16" customFormat="1" ht="19.5" customHeight="1" x14ac:dyDescent="0.2">
      <c r="A18138" s="53" t="s">
        <v>117</v>
      </c>
      <c r="B18138" s="39" t="s">
        <v>68</v>
      </c>
      <c r="C18138" s="39" t="s">
        <v>69</v>
      </c>
      <c r="D18138" s="39" t="s">
        <v>68</v>
      </c>
      <c r="E18138" s="39" t="s">
        <v>69</v>
      </c>
      <c r="F18138" s="1" t="s">
        <v>1526</v>
      </c>
      <c r="G18138" s="1" t="s">
        <v>16717</v>
      </c>
      <c r="H18138" s="1" t="s">
        <v>71</v>
      </c>
      <c r="I18138" s="1" t="s">
        <v>72</v>
      </c>
      <c r="J18138" s="54">
        <v>1200</v>
      </c>
    </row>
    <row r="18139" spans="1:10" s="16" customFormat="1" ht="19.5" customHeight="1" x14ac:dyDescent="0.2">
      <c r="A18139" s="53" t="s">
        <v>117</v>
      </c>
      <c r="B18139" s="39" t="s">
        <v>68</v>
      </c>
      <c r="C18139" s="39" t="s">
        <v>69</v>
      </c>
      <c r="D18139" s="39" t="s">
        <v>68</v>
      </c>
      <c r="E18139" s="39" t="s">
        <v>69</v>
      </c>
      <c r="F18139" s="1" t="s">
        <v>1526</v>
      </c>
      <c r="G18139" s="1" t="s">
        <v>16718</v>
      </c>
      <c r="H18139" s="1" t="s">
        <v>71</v>
      </c>
      <c r="I18139" s="1" t="s">
        <v>72</v>
      </c>
      <c r="J18139" s="54">
        <v>1200</v>
      </c>
    </row>
    <row r="18140" spans="1:10" s="16" customFormat="1" ht="19.5" customHeight="1" x14ac:dyDescent="0.2">
      <c r="A18140" s="53" t="s">
        <v>117</v>
      </c>
      <c r="B18140" s="39" t="s">
        <v>68</v>
      </c>
      <c r="C18140" s="39" t="s">
        <v>69</v>
      </c>
      <c r="D18140" s="39" t="s">
        <v>68</v>
      </c>
      <c r="E18140" s="39" t="s">
        <v>69</v>
      </c>
      <c r="F18140" s="1" t="s">
        <v>1526</v>
      </c>
      <c r="G18140" s="1" t="s">
        <v>16719</v>
      </c>
      <c r="H18140" s="1" t="s">
        <v>71</v>
      </c>
      <c r="I18140" s="1" t="s">
        <v>72</v>
      </c>
      <c r="J18140" s="54">
        <v>1200</v>
      </c>
    </row>
    <row r="18141" spans="1:10" s="16" customFormat="1" ht="19.5" customHeight="1" x14ac:dyDescent="0.2">
      <c r="A18141" s="53" t="s">
        <v>117</v>
      </c>
      <c r="B18141" s="39" t="s">
        <v>68</v>
      </c>
      <c r="C18141" s="39" t="s">
        <v>69</v>
      </c>
      <c r="D18141" s="39" t="s">
        <v>68</v>
      </c>
      <c r="E18141" s="39" t="s">
        <v>69</v>
      </c>
      <c r="F18141" s="1" t="s">
        <v>1526</v>
      </c>
      <c r="G18141" s="1" t="s">
        <v>16720</v>
      </c>
      <c r="H18141" s="1" t="s">
        <v>71</v>
      </c>
      <c r="I18141" s="1" t="s">
        <v>72</v>
      </c>
      <c r="J18141" s="54">
        <v>1200</v>
      </c>
    </row>
    <row r="18142" spans="1:10" s="16" customFormat="1" ht="19.5" customHeight="1" x14ac:dyDescent="0.2">
      <c r="A18142" s="53" t="s">
        <v>117</v>
      </c>
      <c r="B18142" s="39" t="s">
        <v>68</v>
      </c>
      <c r="C18142" s="39" t="s">
        <v>69</v>
      </c>
      <c r="D18142" s="39" t="s">
        <v>68</v>
      </c>
      <c r="E18142" s="39" t="s">
        <v>69</v>
      </c>
      <c r="F18142" s="1" t="s">
        <v>1526</v>
      </c>
      <c r="G18142" s="1" t="s">
        <v>16721</v>
      </c>
      <c r="H18142" s="1" t="s">
        <v>71</v>
      </c>
      <c r="I18142" s="1" t="s">
        <v>72</v>
      </c>
      <c r="J18142" s="54">
        <v>1200</v>
      </c>
    </row>
    <row r="18143" spans="1:10" s="16" customFormat="1" ht="19.5" customHeight="1" x14ac:dyDescent="0.2">
      <c r="A18143" s="53" t="s">
        <v>117</v>
      </c>
      <c r="B18143" s="39" t="s">
        <v>68</v>
      </c>
      <c r="C18143" s="39" t="s">
        <v>69</v>
      </c>
      <c r="D18143" s="39" t="s">
        <v>68</v>
      </c>
      <c r="E18143" s="39" t="s">
        <v>69</v>
      </c>
      <c r="F18143" s="1" t="s">
        <v>1526</v>
      </c>
      <c r="G18143" s="1" t="s">
        <v>16722</v>
      </c>
      <c r="H18143" s="1" t="s">
        <v>71</v>
      </c>
      <c r="I18143" s="1" t="s">
        <v>72</v>
      </c>
      <c r="J18143" s="54">
        <v>1200</v>
      </c>
    </row>
    <row r="18144" spans="1:10" s="16" customFormat="1" ht="19.5" customHeight="1" x14ac:dyDescent="0.2">
      <c r="A18144" s="53" t="s">
        <v>117</v>
      </c>
      <c r="B18144" s="39" t="s">
        <v>68</v>
      </c>
      <c r="C18144" s="39" t="s">
        <v>69</v>
      </c>
      <c r="D18144" s="39" t="s">
        <v>68</v>
      </c>
      <c r="E18144" s="39" t="s">
        <v>69</v>
      </c>
      <c r="F18144" s="1" t="s">
        <v>1526</v>
      </c>
      <c r="G18144" s="1" t="s">
        <v>16723</v>
      </c>
      <c r="H18144" s="1" t="s">
        <v>71</v>
      </c>
      <c r="I18144" s="1" t="s">
        <v>72</v>
      </c>
      <c r="J18144" s="54">
        <v>1200</v>
      </c>
    </row>
    <row r="18145" spans="1:10" s="16" customFormat="1" ht="19.5" customHeight="1" x14ac:dyDescent="0.2">
      <c r="A18145" s="53" t="s">
        <v>117</v>
      </c>
      <c r="B18145" s="39" t="s">
        <v>68</v>
      </c>
      <c r="C18145" s="39" t="s">
        <v>69</v>
      </c>
      <c r="D18145" s="39" t="s">
        <v>68</v>
      </c>
      <c r="E18145" s="39" t="s">
        <v>69</v>
      </c>
      <c r="F18145" s="1" t="s">
        <v>1526</v>
      </c>
      <c r="G18145" s="1" t="s">
        <v>16724</v>
      </c>
      <c r="H18145" s="1" t="s">
        <v>71</v>
      </c>
      <c r="I18145" s="1" t="s">
        <v>72</v>
      </c>
      <c r="J18145" s="54">
        <v>1200</v>
      </c>
    </row>
    <row r="18146" spans="1:10" s="16" customFormat="1" ht="19.5" customHeight="1" x14ac:dyDescent="0.2">
      <c r="A18146" s="53" t="s">
        <v>117</v>
      </c>
      <c r="B18146" s="39" t="s">
        <v>68</v>
      </c>
      <c r="C18146" s="39" t="s">
        <v>69</v>
      </c>
      <c r="D18146" s="39" t="s">
        <v>68</v>
      </c>
      <c r="E18146" s="39" t="s">
        <v>69</v>
      </c>
      <c r="F18146" s="1" t="s">
        <v>1526</v>
      </c>
      <c r="G18146" s="1" t="s">
        <v>16725</v>
      </c>
      <c r="H18146" s="1" t="s">
        <v>71</v>
      </c>
      <c r="I18146" s="1" t="s">
        <v>72</v>
      </c>
      <c r="J18146" s="54">
        <v>1200</v>
      </c>
    </row>
    <row r="18147" spans="1:10" s="16" customFormat="1" ht="19.5" customHeight="1" x14ac:dyDescent="0.2">
      <c r="A18147" s="53" t="s">
        <v>117</v>
      </c>
      <c r="B18147" s="39" t="s">
        <v>68</v>
      </c>
      <c r="C18147" s="39" t="s">
        <v>69</v>
      </c>
      <c r="D18147" s="39" t="s">
        <v>68</v>
      </c>
      <c r="E18147" s="39" t="s">
        <v>69</v>
      </c>
      <c r="F18147" s="1" t="s">
        <v>1526</v>
      </c>
      <c r="G18147" s="1" t="s">
        <v>16726</v>
      </c>
      <c r="H18147" s="1" t="s">
        <v>71</v>
      </c>
      <c r="I18147" s="1" t="s">
        <v>72</v>
      </c>
      <c r="J18147" s="54">
        <v>1200</v>
      </c>
    </row>
    <row r="18148" spans="1:10" s="16" customFormat="1" ht="19.5" customHeight="1" x14ac:dyDescent="0.2">
      <c r="A18148" s="53" t="s">
        <v>117</v>
      </c>
      <c r="B18148" s="39" t="s">
        <v>68</v>
      </c>
      <c r="C18148" s="39" t="s">
        <v>69</v>
      </c>
      <c r="D18148" s="39" t="s">
        <v>68</v>
      </c>
      <c r="E18148" s="39" t="s">
        <v>69</v>
      </c>
      <c r="F18148" s="1" t="s">
        <v>1526</v>
      </c>
      <c r="G18148" s="1" t="s">
        <v>16727</v>
      </c>
      <c r="H18148" s="1" t="s">
        <v>71</v>
      </c>
      <c r="I18148" s="1" t="s">
        <v>72</v>
      </c>
      <c r="J18148" s="54">
        <v>1200</v>
      </c>
    </row>
    <row r="18149" spans="1:10" s="16" customFormat="1" ht="19.5" customHeight="1" x14ac:dyDescent="0.2">
      <c r="A18149" s="53" t="s">
        <v>117</v>
      </c>
      <c r="B18149" s="39" t="s">
        <v>68</v>
      </c>
      <c r="C18149" s="39" t="s">
        <v>69</v>
      </c>
      <c r="D18149" s="39" t="s">
        <v>68</v>
      </c>
      <c r="E18149" s="39" t="s">
        <v>69</v>
      </c>
      <c r="F18149" s="1" t="s">
        <v>1526</v>
      </c>
      <c r="G18149" s="1" t="s">
        <v>16728</v>
      </c>
      <c r="H18149" s="1" t="s">
        <v>71</v>
      </c>
      <c r="I18149" s="1" t="s">
        <v>72</v>
      </c>
      <c r="J18149" s="54">
        <v>1200</v>
      </c>
    </row>
    <row r="18150" spans="1:10" s="16" customFormat="1" ht="19.5" customHeight="1" x14ac:dyDescent="0.2">
      <c r="A18150" s="53" t="s">
        <v>117</v>
      </c>
      <c r="B18150" s="39" t="s">
        <v>68</v>
      </c>
      <c r="C18150" s="39" t="s">
        <v>69</v>
      </c>
      <c r="D18150" s="39" t="s">
        <v>68</v>
      </c>
      <c r="E18150" s="39" t="s">
        <v>69</v>
      </c>
      <c r="F18150" s="1" t="s">
        <v>1526</v>
      </c>
      <c r="G18150" s="1" t="s">
        <v>16729</v>
      </c>
      <c r="H18150" s="1" t="s">
        <v>71</v>
      </c>
      <c r="I18150" s="1" t="s">
        <v>72</v>
      </c>
      <c r="J18150" s="54">
        <v>1200</v>
      </c>
    </row>
    <row r="18151" spans="1:10" s="16" customFormat="1" ht="19.5" customHeight="1" x14ac:dyDescent="0.2">
      <c r="A18151" s="53" t="s">
        <v>117</v>
      </c>
      <c r="B18151" s="39" t="s">
        <v>68</v>
      </c>
      <c r="C18151" s="39" t="s">
        <v>69</v>
      </c>
      <c r="D18151" s="39" t="s">
        <v>68</v>
      </c>
      <c r="E18151" s="39" t="s">
        <v>69</v>
      </c>
      <c r="F18151" s="1" t="s">
        <v>1526</v>
      </c>
      <c r="G18151" s="1" t="s">
        <v>16730</v>
      </c>
      <c r="H18151" s="1" t="s">
        <v>71</v>
      </c>
      <c r="I18151" s="1" t="s">
        <v>72</v>
      </c>
      <c r="J18151" s="54">
        <v>1200</v>
      </c>
    </row>
    <row r="18152" spans="1:10" s="16" customFormat="1" ht="19.5" customHeight="1" x14ac:dyDescent="0.2">
      <c r="A18152" s="53" t="s">
        <v>117</v>
      </c>
      <c r="B18152" s="39" t="s">
        <v>68</v>
      </c>
      <c r="C18152" s="39" t="s">
        <v>69</v>
      </c>
      <c r="D18152" s="39" t="s">
        <v>68</v>
      </c>
      <c r="E18152" s="39" t="s">
        <v>69</v>
      </c>
      <c r="F18152" s="1" t="s">
        <v>1526</v>
      </c>
      <c r="G18152" s="1" t="s">
        <v>16731</v>
      </c>
      <c r="H18152" s="1" t="s">
        <v>71</v>
      </c>
      <c r="I18152" s="1" t="s">
        <v>72</v>
      </c>
      <c r="J18152" s="54">
        <v>1200</v>
      </c>
    </row>
    <row r="18153" spans="1:10" s="16" customFormat="1" ht="19.5" customHeight="1" x14ac:dyDescent="0.2">
      <c r="A18153" s="53" t="s">
        <v>117</v>
      </c>
      <c r="B18153" s="39" t="s">
        <v>68</v>
      </c>
      <c r="C18153" s="39" t="s">
        <v>69</v>
      </c>
      <c r="D18153" s="39" t="s">
        <v>68</v>
      </c>
      <c r="E18153" s="39" t="s">
        <v>69</v>
      </c>
      <c r="F18153" s="1" t="s">
        <v>1526</v>
      </c>
      <c r="G18153" s="1" t="s">
        <v>16732</v>
      </c>
      <c r="H18153" s="1" t="s">
        <v>71</v>
      </c>
      <c r="I18153" s="1" t="s">
        <v>72</v>
      </c>
      <c r="J18153" s="54">
        <v>1200</v>
      </c>
    </row>
    <row r="18154" spans="1:10" s="16" customFormat="1" ht="19.5" customHeight="1" x14ac:dyDescent="0.2">
      <c r="A18154" s="53" t="s">
        <v>117</v>
      </c>
      <c r="B18154" s="39" t="s">
        <v>68</v>
      </c>
      <c r="C18154" s="39" t="s">
        <v>69</v>
      </c>
      <c r="D18154" s="39" t="s">
        <v>68</v>
      </c>
      <c r="E18154" s="39" t="s">
        <v>69</v>
      </c>
      <c r="F18154" s="1" t="s">
        <v>1526</v>
      </c>
      <c r="G18154" s="1" t="s">
        <v>16733</v>
      </c>
      <c r="H18154" s="1" t="s">
        <v>71</v>
      </c>
      <c r="I18154" s="1" t="s">
        <v>72</v>
      </c>
      <c r="J18154" s="54">
        <v>1200</v>
      </c>
    </row>
    <row r="18155" spans="1:10" s="16" customFormat="1" ht="19.5" customHeight="1" x14ac:dyDescent="0.2">
      <c r="A18155" s="53" t="s">
        <v>117</v>
      </c>
      <c r="B18155" s="39" t="s">
        <v>68</v>
      </c>
      <c r="C18155" s="39" t="s">
        <v>69</v>
      </c>
      <c r="D18155" s="39" t="s">
        <v>68</v>
      </c>
      <c r="E18155" s="39" t="s">
        <v>69</v>
      </c>
      <c r="F18155" s="1" t="s">
        <v>1526</v>
      </c>
      <c r="G18155" s="1" t="s">
        <v>16734</v>
      </c>
      <c r="H18155" s="1" t="s">
        <v>71</v>
      </c>
      <c r="I18155" s="1" t="s">
        <v>72</v>
      </c>
      <c r="J18155" s="54">
        <v>1200</v>
      </c>
    </row>
    <row r="18156" spans="1:10" s="16" customFormat="1" ht="19.5" customHeight="1" x14ac:dyDescent="0.2">
      <c r="A18156" s="53" t="s">
        <v>117</v>
      </c>
      <c r="B18156" s="39" t="s">
        <v>68</v>
      </c>
      <c r="C18156" s="39" t="s">
        <v>69</v>
      </c>
      <c r="D18156" s="39" t="s">
        <v>68</v>
      </c>
      <c r="E18156" s="39" t="s">
        <v>69</v>
      </c>
      <c r="F18156" s="1" t="s">
        <v>1526</v>
      </c>
      <c r="G18156" s="1" t="s">
        <v>16735</v>
      </c>
      <c r="H18156" s="1" t="s">
        <v>71</v>
      </c>
      <c r="I18156" s="1" t="s">
        <v>72</v>
      </c>
      <c r="J18156" s="54">
        <v>1200</v>
      </c>
    </row>
    <row r="18157" spans="1:10" s="16" customFormat="1" ht="19.5" customHeight="1" x14ac:dyDescent="0.2">
      <c r="A18157" s="53" t="s">
        <v>117</v>
      </c>
      <c r="B18157" s="39" t="s">
        <v>68</v>
      </c>
      <c r="C18157" s="39" t="s">
        <v>69</v>
      </c>
      <c r="D18157" s="39" t="s">
        <v>68</v>
      </c>
      <c r="E18157" s="39" t="s">
        <v>69</v>
      </c>
      <c r="F18157" s="1" t="s">
        <v>1526</v>
      </c>
      <c r="G18157" s="1" t="s">
        <v>16736</v>
      </c>
      <c r="H18157" s="1" t="s">
        <v>71</v>
      </c>
      <c r="I18157" s="1" t="s">
        <v>72</v>
      </c>
      <c r="J18157" s="54">
        <v>1200</v>
      </c>
    </row>
    <row r="18158" spans="1:10" s="16" customFormat="1" ht="19.5" customHeight="1" x14ac:dyDescent="0.2">
      <c r="A18158" s="53" t="s">
        <v>117</v>
      </c>
      <c r="B18158" s="39" t="s">
        <v>68</v>
      </c>
      <c r="C18158" s="39" t="s">
        <v>69</v>
      </c>
      <c r="D18158" s="39" t="s">
        <v>68</v>
      </c>
      <c r="E18158" s="39" t="s">
        <v>69</v>
      </c>
      <c r="F18158" s="1" t="s">
        <v>1526</v>
      </c>
      <c r="G18158" s="1" t="s">
        <v>16737</v>
      </c>
      <c r="H18158" s="1" t="s">
        <v>71</v>
      </c>
      <c r="I18158" s="1" t="s">
        <v>72</v>
      </c>
      <c r="J18158" s="54">
        <v>1200</v>
      </c>
    </row>
    <row r="18159" spans="1:10" s="16" customFormat="1" ht="19.5" customHeight="1" x14ac:dyDescent="0.2">
      <c r="A18159" s="53" t="s">
        <v>117</v>
      </c>
      <c r="B18159" s="39" t="s">
        <v>68</v>
      </c>
      <c r="C18159" s="39" t="s">
        <v>69</v>
      </c>
      <c r="D18159" s="39" t="s">
        <v>68</v>
      </c>
      <c r="E18159" s="39" t="s">
        <v>69</v>
      </c>
      <c r="F18159" s="1" t="s">
        <v>1526</v>
      </c>
      <c r="G18159" s="1" t="s">
        <v>16738</v>
      </c>
      <c r="H18159" s="1" t="s">
        <v>71</v>
      </c>
      <c r="I18159" s="1" t="s">
        <v>72</v>
      </c>
      <c r="J18159" s="54">
        <v>1200</v>
      </c>
    </row>
    <row r="18160" spans="1:10" s="16" customFormat="1" ht="19.5" customHeight="1" x14ac:dyDescent="0.2">
      <c r="A18160" s="53" t="s">
        <v>117</v>
      </c>
      <c r="B18160" s="39" t="s">
        <v>68</v>
      </c>
      <c r="C18160" s="39" t="s">
        <v>69</v>
      </c>
      <c r="D18160" s="39" t="s">
        <v>68</v>
      </c>
      <c r="E18160" s="39" t="s">
        <v>69</v>
      </c>
      <c r="F18160" s="1" t="s">
        <v>1526</v>
      </c>
      <c r="G18160" s="1" t="s">
        <v>16739</v>
      </c>
      <c r="H18160" s="1" t="s">
        <v>71</v>
      </c>
      <c r="I18160" s="1" t="s">
        <v>72</v>
      </c>
      <c r="J18160" s="54">
        <v>1200</v>
      </c>
    </row>
    <row r="18161" spans="1:10" s="16" customFormat="1" ht="19.5" customHeight="1" x14ac:dyDescent="0.2">
      <c r="A18161" s="53" t="s">
        <v>117</v>
      </c>
      <c r="B18161" s="39" t="s">
        <v>68</v>
      </c>
      <c r="C18161" s="39" t="s">
        <v>69</v>
      </c>
      <c r="D18161" s="39" t="s">
        <v>68</v>
      </c>
      <c r="E18161" s="39" t="s">
        <v>69</v>
      </c>
      <c r="F18161" s="1" t="s">
        <v>1526</v>
      </c>
      <c r="G18161" s="1" t="s">
        <v>16740</v>
      </c>
      <c r="H18161" s="1" t="s">
        <v>71</v>
      </c>
      <c r="I18161" s="1" t="s">
        <v>72</v>
      </c>
      <c r="J18161" s="54">
        <v>1200</v>
      </c>
    </row>
    <row r="18162" spans="1:10" s="16" customFormat="1" ht="19.5" customHeight="1" x14ac:dyDescent="0.2">
      <c r="A18162" s="53" t="s">
        <v>117</v>
      </c>
      <c r="B18162" s="39" t="s">
        <v>68</v>
      </c>
      <c r="C18162" s="39" t="s">
        <v>69</v>
      </c>
      <c r="D18162" s="39" t="s">
        <v>68</v>
      </c>
      <c r="E18162" s="39" t="s">
        <v>69</v>
      </c>
      <c r="F18162" s="1" t="s">
        <v>1526</v>
      </c>
      <c r="G18162" s="1" t="s">
        <v>16741</v>
      </c>
      <c r="H18162" s="1" t="s">
        <v>71</v>
      </c>
      <c r="I18162" s="1" t="s">
        <v>72</v>
      </c>
      <c r="J18162" s="54">
        <v>1200</v>
      </c>
    </row>
    <row r="18163" spans="1:10" s="16" customFormat="1" ht="19.5" customHeight="1" x14ac:dyDescent="0.2">
      <c r="A18163" s="53" t="s">
        <v>117</v>
      </c>
      <c r="B18163" s="39" t="s">
        <v>68</v>
      </c>
      <c r="C18163" s="39" t="s">
        <v>69</v>
      </c>
      <c r="D18163" s="39" t="s">
        <v>68</v>
      </c>
      <c r="E18163" s="39" t="s">
        <v>69</v>
      </c>
      <c r="F18163" s="1" t="s">
        <v>1526</v>
      </c>
      <c r="G18163" s="1" t="s">
        <v>16742</v>
      </c>
      <c r="H18163" s="1" t="s">
        <v>71</v>
      </c>
      <c r="I18163" s="1" t="s">
        <v>72</v>
      </c>
      <c r="J18163" s="54">
        <v>1200</v>
      </c>
    </row>
    <row r="18164" spans="1:10" s="16" customFormat="1" ht="19.5" customHeight="1" x14ac:dyDescent="0.2">
      <c r="A18164" s="53" t="s">
        <v>117</v>
      </c>
      <c r="B18164" s="39" t="s">
        <v>68</v>
      </c>
      <c r="C18164" s="39" t="s">
        <v>69</v>
      </c>
      <c r="D18164" s="39" t="s">
        <v>68</v>
      </c>
      <c r="E18164" s="39" t="s">
        <v>69</v>
      </c>
      <c r="F18164" s="1" t="s">
        <v>1526</v>
      </c>
      <c r="G18164" s="1" t="s">
        <v>16743</v>
      </c>
      <c r="H18164" s="1" t="s">
        <v>71</v>
      </c>
      <c r="I18164" s="1" t="s">
        <v>72</v>
      </c>
      <c r="J18164" s="54">
        <v>1200</v>
      </c>
    </row>
    <row r="18165" spans="1:10" s="16" customFormat="1" ht="19.5" customHeight="1" x14ac:dyDescent="0.2">
      <c r="A18165" s="53" t="s">
        <v>117</v>
      </c>
      <c r="B18165" s="39" t="s">
        <v>68</v>
      </c>
      <c r="C18165" s="39" t="s">
        <v>69</v>
      </c>
      <c r="D18165" s="39" t="s">
        <v>68</v>
      </c>
      <c r="E18165" s="39" t="s">
        <v>69</v>
      </c>
      <c r="F18165" s="1" t="s">
        <v>1526</v>
      </c>
      <c r="G18165" s="1" t="s">
        <v>16744</v>
      </c>
      <c r="H18165" s="1" t="s">
        <v>71</v>
      </c>
      <c r="I18165" s="1" t="s">
        <v>72</v>
      </c>
      <c r="J18165" s="54">
        <v>1200</v>
      </c>
    </row>
    <row r="18166" spans="1:10" s="16" customFormat="1" ht="19.5" customHeight="1" x14ac:dyDescent="0.2">
      <c r="A18166" s="53" t="s">
        <v>117</v>
      </c>
      <c r="B18166" s="39" t="s">
        <v>68</v>
      </c>
      <c r="C18166" s="39" t="s">
        <v>69</v>
      </c>
      <c r="D18166" s="39" t="s">
        <v>68</v>
      </c>
      <c r="E18166" s="39" t="s">
        <v>69</v>
      </c>
      <c r="F18166" s="1" t="s">
        <v>1526</v>
      </c>
      <c r="G18166" s="1" t="s">
        <v>16745</v>
      </c>
      <c r="H18166" s="1" t="s">
        <v>71</v>
      </c>
      <c r="I18166" s="1" t="s">
        <v>72</v>
      </c>
      <c r="J18166" s="54">
        <v>1200</v>
      </c>
    </row>
    <row r="18167" spans="1:10" s="16" customFormat="1" ht="19.5" customHeight="1" x14ac:dyDescent="0.2">
      <c r="A18167" s="53" t="s">
        <v>117</v>
      </c>
      <c r="B18167" s="39" t="s">
        <v>68</v>
      </c>
      <c r="C18167" s="39" t="s">
        <v>69</v>
      </c>
      <c r="D18167" s="39" t="s">
        <v>68</v>
      </c>
      <c r="E18167" s="39" t="s">
        <v>69</v>
      </c>
      <c r="F18167" s="1" t="s">
        <v>1526</v>
      </c>
      <c r="G18167" s="1" t="s">
        <v>16746</v>
      </c>
      <c r="H18167" s="1" t="s">
        <v>71</v>
      </c>
      <c r="I18167" s="1" t="s">
        <v>72</v>
      </c>
      <c r="J18167" s="54">
        <v>1200</v>
      </c>
    </row>
    <row r="18168" spans="1:10" s="16" customFormat="1" ht="19.5" customHeight="1" x14ac:dyDescent="0.2">
      <c r="A18168" s="53" t="s">
        <v>117</v>
      </c>
      <c r="B18168" s="39" t="s">
        <v>68</v>
      </c>
      <c r="C18168" s="39" t="s">
        <v>69</v>
      </c>
      <c r="D18168" s="39" t="s">
        <v>68</v>
      </c>
      <c r="E18168" s="39" t="s">
        <v>69</v>
      </c>
      <c r="F18168" s="1" t="s">
        <v>1526</v>
      </c>
      <c r="G18168" s="1" t="s">
        <v>16747</v>
      </c>
      <c r="H18168" s="1" t="s">
        <v>71</v>
      </c>
      <c r="I18168" s="1" t="s">
        <v>72</v>
      </c>
      <c r="J18168" s="54">
        <v>1200</v>
      </c>
    </row>
    <row r="18169" spans="1:10" s="16" customFormat="1" ht="19.5" customHeight="1" x14ac:dyDescent="0.2">
      <c r="A18169" s="53" t="s">
        <v>117</v>
      </c>
      <c r="B18169" s="39" t="s">
        <v>68</v>
      </c>
      <c r="C18169" s="39" t="s">
        <v>69</v>
      </c>
      <c r="D18169" s="39" t="s">
        <v>68</v>
      </c>
      <c r="E18169" s="39" t="s">
        <v>69</v>
      </c>
      <c r="F18169" s="1" t="s">
        <v>1526</v>
      </c>
      <c r="G18169" s="1" t="s">
        <v>16748</v>
      </c>
      <c r="H18169" s="1" t="s">
        <v>71</v>
      </c>
      <c r="I18169" s="1" t="s">
        <v>72</v>
      </c>
      <c r="J18169" s="54">
        <v>1200</v>
      </c>
    </row>
    <row r="18170" spans="1:10" s="16" customFormat="1" ht="19.5" customHeight="1" x14ac:dyDescent="0.2">
      <c r="A18170" s="53" t="s">
        <v>117</v>
      </c>
      <c r="B18170" s="39" t="s">
        <v>68</v>
      </c>
      <c r="C18170" s="39" t="s">
        <v>69</v>
      </c>
      <c r="D18170" s="39" t="s">
        <v>68</v>
      </c>
      <c r="E18170" s="39" t="s">
        <v>69</v>
      </c>
      <c r="F18170" s="1" t="s">
        <v>1526</v>
      </c>
      <c r="G18170" s="1" t="s">
        <v>16749</v>
      </c>
      <c r="H18170" s="1" t="s">
        <v>71</v>
      </c>
      <c r="I18170" s="1" t="s">
        <v>72</v>
      </c>
      <c r="J18170" s="54">
        <v>1200</v>
      </c>
    </row>
    <row r="18171" spans="1:10" s="16" customFormat="1" ht="19.5" customHeight="1" x14ac:dyDescent="0.2">
      <c r="A18171" s="53" t="s">
        <v>117</v>
      </c>
      <c r="B18171" s="39" t="s">
        <v>68</v>
      </c>
      <c r="C18171" s="39" t="s">
        <v>69</v>
      </c>
      <c r="D18171" s="39" t="s">
        <v>68</v>
      </c>
      <c r="E18171" s="39" t="s">
        <v>69</v>
      </c>
      <c r="F18171" s="1" t="s">
        <v>1526</v>
      </c>
      <c r="G18171" s="1" t="s">
        <v>16750</v>
      </c>
      <c r="H18171" s="1" t="s">
        <v>71</v>
      </c>
      <c r="I18171" s="1" t="s">
        <v>72</v>
      </c>
      <c r="J18171" s="54">
        <v>1200</v>
      </c>
    </row>
    <row r="18172" spans="1:10" s="16" customFormat="1" ht="19.5" customHeight="1" x14ac:dyDescent="0.2">
      <c r="A18172" s="53" t="s">
        <v>117</v>
      </c>
      <c r="B18172" s="39" t="s">
        <v>68</v>
      </c>
      <c r="C18172" s="39" t="s">
        <v>69</v>
      </c>
      <c r="D18172" s="39" t="s">
        <v>68</v>
      </c>
      <c r="E18172" s="39" t="s">
        <v>69</v>
      </c>
      <c r="F18172" s="1" t="s">
        <v>1526</v>
      </c>
      <c r="G18172" s="1" t="s">
        <v>16751</v>
      </c>
      <c r="H18172" s="1" t="s">
        <v>71</v>
      </c>
      <c r="I18172" s="1" t="s">
        <v>72</v>
      </c>
      <c r="J18172" s="54">
        <v>1200</v>
      </c>
    </row>
    <row r="18173" spans="1:10" s="16" customFormat="1" ht="19.5" customHeight="1" x14ac:dyDescent="0.2">
      <c r="A18173" s="53" t="s">
        <v>117</v>
      </c>
      <c r="B18173" s="39" t="s">
        <v>68</v>
      </c>
      <c r="C18173" s="39" t="s">
        <v>69</v>
      </c>
      <c r="D18173" s="39" t="s">
        <v>68</v>
      </c>
      <c r="E18173" s="39" t="s">
        <v>69</v>
      </c>
      <c r="F18173" s="1" t="s">
        <v>1526</v>
      </c>
      <c r="G18173" s="1" t="s">
        <v>16752</v>
      </c>
      <c r="H18173" s="1" t="s">
        <v>71</v>
      </c>
      <c r="I18173" s="1" t="s">
        <v>72</v>
      </c>
      <c r="J18173" s="54">
        <v>1200</v>
      </c>
    </row>
    <row r="18174" spans="1:10" s="16" customFormat="1" ht="19.5" customHeight="1" x14ac:dyDescent="0.2">
      <c r="A18174" s="53" t="s">
        <v>117</v>
      </c>
      <c r="B18174" s="39" t="s">
        <v>68</v>
      </c>
      <c r="C18174" s="39" t="s">
        <v>69</v>
      </c>
      <c r="D18174" s="39" t="s">
        <v>68</v>
      </c>
      <c r="E18174" s="39" t="s">
        <v>69</v>
      </c>
      <c r="F18174" s="1" t="s">
        <v>1526</v>
      </c>
      <c r="G18174" s="1" t="s">
        <v>16753</v>
      </c>
      <c r="H18174" s="1" t="s">
        <v>71</v>
      </c>
      <c r="I18174" s="1" t="s">
        <v>72</v>
      </c>
      <c r="J18174" s="54">
        <v>1200</v>
      </c>
    </row>
    <row r="18175" spans="1:10" s="16" customFormat="1" ht="19.5" customHeight="1" x14ac:dyDescent="0.2">
      <c r="A18175" s="53" t="s">
        <v>117</v>
      </c>
      <c r="B18175" s="39" t="s">
        <v>68</v>
      </c>
      <c r="C18175" s="39" t="s">
        <v>69</v>
      </c>
      <c r="D18175" s="39" t="s">
        <v>68</v>
      </c>
      <c r="E18175" s="39" t="s">
        <v>69</v>
      </c>
      <c r="F18175" s="1" t="s">
        <v>1526</v>
      </c>
      <c r="G18175" s="1" t="s">
        <v>16754</v>
      </c>
      <c r="H18175" s="1" t="s">
        <v>71</v>
      </c>
      <c r="I18175" s="1" t="s">
        <v>72</v>
      </c>
      <c r="J18175" s="54">
        <v>1200</v>
      </c>
    </row>
    <row r="18176" spans="1:10" s="16" customFormat="1" ht="19.5" customHeight="1" x14ac:dyDescent="0.2">
      <c r="A18176" s="53" t="s">
        <v>117</v>
      </c>
      <c r="B18176" s="39" t="s">
        <v>68</v>
      </c>
      <c r="C18176" s="39" t="s">
        <v>69</v>
      </c>
      <c r="D18176" s="39" t="s">
        <v>68</v>
      </c>
      <c r="E18176" s="39" t="s">
        <v>69</v>
      </c>
      <c r="F18176" s="1" t="s">
        <v>1526</v>
      </c>
      <c r="G18176" s="1" t="s">
        <v>16755</v>
      </c>
      <c r="H18176" s="1" t="s">
        <v>71</v>
      </c>
      <c r="I18176" s="1" t="s">
        <v>72</v>
      </c>
      <c r="J18176" s="54">
        <v>1200</v>
      </c>
    </row>
    <row r="18177" spans="1:10" s="16" customFormat="1" ht="19.5" customHeight="1" x14ac:dyDescent="0.2">
      <c r="A18177" s="53" t="s">
        <v>117</v>
      </c>
      <c r="B18177" s="39" t="s">
        <v>68</v>
      </c>
      <c r="C18177" s="39" t="s">
        <v>69</v>
      </c>
      <c r="D18177" s="39" t="s">
        <v>68</v>
      </c>
      <c r="E18177" s="39" t="s">
        <v>69</v>
      </c>
      <c r="F18177" s="1" t="s">
        <v>1526</v>
      </c>
      <c r="G18177" s="1" t="s">
        <v>16756</v>
      </c>
      <c r="H18177" s="1" t="s">
        <v>71</v>
      </c>
      <c r="I18177" s="1" t="s">
        <v>72</v>
      </c>
      <c r="J18177" s="54">
        <v>1200</v>
      </c>
    </row>
    <row r="18178" spans="1:10" s="16" customFormat="1" ht="19.5" customHeight="1" x14ac:dyDescent="0.2">
      <c r="A18178" s="53" t="s">
        <v>117</v>
      </c>
      <c r="B18178" s="39" t="s">
        <v>68</v>
      </c>
      <c r="C18178" s="39" t="s">
        <v>69</v>
      </c>
      <c r="D18178" s="39" t="s">
        <v>68</v>
      </c>
      <c r="E18178" s="39" t="s">
        <v>69</v>
      </c>
      <c r="F18178" s="1" t="s">
        <v>1526</v>
      </c>
      <c r="G18178" s="1" t="s">
        <v>16757</v>
      </c>
      <c r="H18178" s="1" t="s">
        <v>71</v>
      </c>
      <c r="I18178" s="1" t="s">
        <v>72</v>
      </c>
      <c r="J18178" s="54">
        <v>1200</v>
      </c>
    </row>
    <row r="18179" spans="1:10" s="16" customFormat="1" ht="19.5" customHeight="1" x14ac:dyDescent="0.2">
      <c r="A18179" s="53" t="s">
        <v>117</v>
      </c>
      <c r="B18179" s="39" t="s">
        <v>68</v>
      </c>
      <c r="C18179" s="39" t="s">
        <v>69</v>
      </c>
      <c r="D18179" s="39" t="s">
        <v>68</v>
      </c>
      <c r="E18179" s="39" t="s">
        <v>69</v>
      </c>
      <c r="F18179" s="1" t="s">
        <v>1526</v>
      </c>
      <c r="G18179" s="1" t="s">
        <v>16758</v>
      </c>
      <c r="H18179" s="1" t="s">
        <v>71</v>
      </c>
      <c r="I18179" s="1" t="s">
        <v>72</v>
      </c>
      <c r="J18179" s="54">
        <v>1200</v>
      </c>
    </row>
    <row r="18180" spans="1:10" s="16" customFormat="1" ht="19.5" customHeight="1" x14ac:dyDescent="0.2">
      <c r="A18180" s="53" t="s">
        <v>117</v>
      </c>
      <c r="B18180" s="39" t="s">
        <v>68</v>
      </c>
      <c r="C18180" s="39" t="s">
        <v>69</v>
      </c>
      <c r="D18180" s="39" t="s">
        <v>68</v>
      </c>
      <c r="E18180" s="39" t="s">
        <v>69</v>
      </c>
      <c r="F18180" s="1" t="s">
        <v>1526</v>
      </c>
      <c r="G18180" s="1" t="s">
        <v>16759</v>
      </c>
      <c r="H18180" s="1" t="s">
        <v>71</v>
      </c>
      <c r="I18180" s="1" t="s">
        <v>72</v>
      </c>
      <c r="J18180" s="54">
        <v>1200</v>
      </c>
    </row>
    <row r="18181" spans="1:10" s="16" customFormat="1" ht="19.5" customHeight="1" x14ac:dyDescent="0.2">
      <c r="A18181" s="53" t="s">
        <v>117</v>
      </c>
      <c r="B18181" s="39" t="s">
        <v>68</v>
      </c>
      <c r="C18181" s="39" t="s">
        <v>69</v>
      </c>
      <c r="D18181" s="39" t="s">
        <v>68</v>
      </c>
      <c r="E18181" s="39" t="s">
        <v>69</v>
      </c>
      <c r="F18181" s="1" t="s">
        <v>1526</v>
      </c>
      <c r="G18181" s="1" t="s">
        <v>16760</v>
      </c>
      <c r="H18181" s="1" t="s">
        <v>71</v>
      </c>
      <c r="I18181" s="1" t="s">
        <v>72</v>
      </c>
      <c r="J18181" s="54">
        <v>1200</v>
      </c>
    </row>
    <row r="18182" spans="1:10" s="16" customFormat="1" ht="19.5" customHeight="1" x14ac:dyDescent="0.2">
      <c r="A18182" s="53" t="s">
        <v>117</v>
      </c>
      <c r="B18182" s="39" t="s">
        <v>68</v>
      </c>
      <c r="C18182" s="39" t="s">
        <v>69</v>
      </c>
      <c r="D18182" s="39" t="s">
        <v>68</v>
      </c>
      <c r="E18182" s="39" t="s">
        <v>69</v>
      </c>
      <c r="F18182" s="1" t="s">
        <v>1526</v>
      </c>
      <c r="G18182" s="1" t="s">
        <v>16761</v>
      </c>
      <c r="H18182" s="1" t="s">
        <v>71</v>
      </c>
      <c r="I18182" s="1" t="s">
        <v>72</v>
      </c>
      <c r="J18182" s="54">
        <v>1200</v>
      </c>
    </row>
    <row r="18183" spans="1:10" s="16" customFormat="1" ht="19.5" customHeight="1" x14ac:dyDescent="0.2">
      <c r="A18183" s="53" t="s">
        <v>117</v>
      </c>
      <c r="B18183" s="39" t="s">
        <v>68</v>
      </c>
      <c r="C18183" s="39" t="s">
        <v>69</v>
      </c>
      <c r="D18183" s="39" t="s">
        <v>68</v>
      </c>
      <c r="E18183" s="39" t="s">
        <v>69</v>
      </c>
      <c r="F18183" s="1" t="s">
        <v>1526</v>
      </c>
      <c r="G18183" s="1" t="s">
        <v>16762</v>
      </c>
      <c r="H18183" s="1" t="s">
        <v>71</v>
      </c>
      <c r="I18183" s="1" t="s">
        <v>72</v>
      </c>
      <c r="J18183" s="54">
        <v>1200</v>
      </c>
    </row>
    <row r="18184" spans="1:10" s="16" customFormat="1" ht="19.5" customHeight="1" x14ac:dyDescent="0.2">
      <c r="A18184" s="53" t="s">
        <v>117</v>
      </c>
      <c r="B18184" s="39" t="s">
        <v>68</v>
      </c>
      <c r="C18184" s="39" t="s">
        <v>69</v>
      </c>
      <c r="D18184" s="39" t="s">
        <v>68</v>
      </c>
      <c r="E18184" s="39" t="s">
        <v>69</v>
      </c>
      <c r="F18184" s="1" t="s">
        <v>1526</v>
      </c>
      <c r="G18184" s="1" t="s">
        <v>16763</v>
      </c>
      <c r="H18184" s="1" t="s">
        <v>71</v>
      </c>
      <c r="I18184" s="1" t="s">
        <v>72</v>
      </c>
      <c r="J18184" s="54">
        <v>1200</v>
      </c>
    </row>
    <row r="18185" spans="1:10" s="16" customFormat="1" ht="19.5" customHeight="1" x14ac:dyDescent="0.2">
      <c r="A18185" s="53" t="s">
        <v>117</v>
      </c>
      <c r="B18185" s="39" t="s">
        <v>68</v>
      </c>
      <c r="C18185" s="39" t="s">
        <v>69</v>
      </c>
      <c r="D18185" s="39" t="s">
        <v>68</v>
      </c>
      <c r="E18185" s="39" t="s">
        <v>69</v>
      </c>
      <c r="F18185" s="1" t="s">
        <v>1526</v>
      </c>
      <c r="G18185" s="1" t="s">
        <v>16764</v>
      </c>
      <c r="H18185" s="1" t="s">
        <v>71</v>
      </c>
      <c r="I18185" s="1" t="s">
        <v>72</v>
      </c>
      <c r="J18185" s="54">
        <v>1200</v>
      </c>
    </row>
    <row r="18186" spans="1:10" s="16" customFormat="1" ht="19.5" customHeight="1" x14ac:dyDescent="0.2">
      <c r="A18186" s="53" t="s">
        <v>117</v>
      </c>
      <c r="B18186" s="39" t="s">
        <v>68</v>
      </c>
      <c r="C18186" s="39" t="s">
        <v>69</v>
      </c>
      <c r="D18186" s="39" t="s">
        <v>68</v>
      </c>
      <c r="E18186" s="39" t="s">
        <v>69</v>
      </c>
      <c r="F18186" s="1" t="s">
        <v>1526</v>
      </c>
      <c r="G18186" s="1" t="s">
        <v>16765</v>
      </c>
      <c r="H18186" s="1" t="s">
        <v>71</v>
      </c>
      <c r="I18186" s="1" t="s">
        <v>72</v>
      </c>
      <c r="J18186" s="54">
        <v>1200</v>
      </c>
    </row>
    <row r="18187" spans="1:10" s="16" customFormat="1" ht="19.5" customHeight="1" x14ac:dyDescent="0.2">
      <c r="A18187" s="53" t="s">
        <v>117</v>
      </c>
      <c r="B18187" s="39" t="s">
        <v>68</v>
      </c>
      <c r="C18187" s="39" t="s">
        <v>69</v>
      </c>
      <c r="D18187" s="39" t="s">
        <v>68</v>
      </c>
      <c r="E18187" s="39" t="s">
        <v>69</v>
      </c>
      <c r="F18187" s="1" t="s">
        <v>1526</v>
      </c>
      <c r="G18187" s="1" t="s">
        <v>16766</v>
      </c>
      <c r="H18187" s="1" t="s">
        <v>71</v>
      </c>
      <c r="I18187" s="1" t="s">
        <v>72</v>
      </c>
      <c r="J18187" s="54">
        <v>1200</v>
      </c>
    </row>
    <row r="18188" spans="1:10" s="16" customFormat="1" ht="19.5" customHeight="1" x14ac:dyDescent="0.2">
      <c r="A18188" s="53" t="s">
        <v>117</v>
      </c>
      <c r="B18188" s="39" t="s">
        <v>68</v>
      </c>
      <c r="C18188" s="39" t="s">
        <v>69</v>
      </c>
      <c r="D18188" s="39" t="s">
        <v>68</v>
      </c>
      <c r="E18188" s="39" t="s">
        <v>69</v>
      </c>
      <c r="F18188" s="1" t="s">
        <v>1526</v>
      </c>
      <c r="G18188" s="1" t="s">
        <v>16767</v>
      </c>
      <c r="H18188" s="1" t="s">
        <v>71</v>
      </c>
      <c r="I18188" s="1" t="s">
        <v>72</v>
      </c>
      <c r="J18188" s="54">
        <v>1200</v>
      </c>
    </row>
    <row r="18189" spans="1:10" s="16" customFormat="1" ht="19.5" customHeight="1" x14ac:dyDescent="0.2">
      <c r="A18189" s="53" t="s">
        <v>117</v>
      </c>
      <c r="B18189" s="39" t="s">
        <v>68</v>
      </c>
      <c r="C18189" s="39" t="s">
        <v>69</v>
      </c>
      <c r="D18189" s="39" t="s">
        <v>68</v>
      </c>
      <c r="E18189" s="39" t="s">
        <v>69</v>
      </c>
      <c r="F18189" s="1" t="s">
        <v>1526</v>
      </c>
      <c r="G18189" s="1" t="s">
        <v>16768</v>
      </c>
      <c r="H18189" s="1" t="s">
        <v>71</v>
      </c>
      <c r="I18189" s="1" t="s">
        <v>72</v>
      </c>
      <c r="J18189" s="54">
        <v>1200</v>
      </c>
    </row>
    <row r="18190" spans="1:10" s="16" customFormat="1" ht="19.5" customHeight="1" x14ac:dyDescent="0.2">
      <c r="A18190" s="53" t="s">
        <v>117</v>
      </c>
      <c r="B18190" s="39" t="s">
        <v>68</v>
      </c>
      <c r="C18190" s="39" t="s">
        <v>69</v>
      </c>
      <c r="D18190" s="39" t="s">
        <v>68</v>
      </c>
      <c r="E18190" s="39" t="s">
        <v>69</v>
      </c>
      <c r="F18190" s="1" t="s">
        <v>1526</v>
      </c>
      <c r="G18190" s="1" t="s">
        <v>16769</v>
      </c>
      <c r="H18190" s="1" t="s">
        <v>71</v>
      </c>
      <c r="I18190" s="1" t="s">
        <v>72</v>
      </c>
      <c r="J18190" s="54">
        <v>1200</v>
      </c>
    </row>
    <row r="18191" spans="1:10" s="16" customFormat="1" ht="19.5" customHeight="1" x14ac:dyDescent="0.2">
      <c r="A18191" s="53" t="s">
        <v>117</v>
      </c>
      <c r="B18191" s="39" t="s">
        <v>68</v>
      </c>
      <c r="C18191" s="39" t="s">
        <v>69</v>
      </c>
      <c r="D18191" s="39" t="s">
        <v>68</v>
      </c>
      <c r="E18191" s="39" t="s">
        <v>69</v>
      </c>
      <c r="F18191" s="1" t="s">
        <v>1526</v>
      </c>
      <c r="G18191" s="1" t="s">
        <v>16770</v>
      </c>
      <c r="H18191" s="1" t="s">
        <v>71</v>
      </c>
      <c r="I18191" s="1" t="s">
        <v>72</v>
      </c>
      <c r="J18191" s="54">
        <v>1200</v>
      </c>
    </row>
    <row r="18192" spans="1:10" s="16" customFormat="1" ht="19.5" customHeight="1" x14ac:dyDescent="0.2">
      <c r="A18192" s="53" t="s">
        <v>117</v>
      </c>
      <c r="B18192" s="39" t="s">
        <v>68</v>
      </c>
      <c r="C18192" s="39" t="s">
        <v>69</v>
      </c>
      <c r="D18192" s="39" t="s">
        <v>68</v>
      </c>
      <c r="E18192" s="39" t="s">
        <v>69</v>
      </c>
      <c r="F18192" s="1" t="s">
        <v>1526</v>
      </c>
      <c r="G18192" s="1" t="s">
        <v>16771</v>
      </c>
      <c r="H18192" s="1" t="s">
        <v>71</v>
      </c>
      <c r="I18192" s="1" t="s">
        <v>72</v>
      </c>
      <c r="J18192" s="54">
        <v>1200</v>
      </c>
    </row>
    <row r="18193" spans="1:10" s="16" customFormat="1" ht="19.5" customHeight="1" x14ac:dyDescent="0.2">
      <c r="A18193" s="53" t="s">
        <v>117</v>
      </c>
      <c r="B18193" s="39" t="s">
        <v>68</v>
      </c>
      <c r="C18193" s="39" t="s">
        <v>69</v>
      </c>
      <c r="D18193" s="39" t="s">
        <v>68</v>
      </c>
      <c r="E18193" s="39" t="s">
        <v>69</v>
      </c>
      <c r="F18193" s="1" t="s">
        <v>1526</v>
      </c>
      <c r="G18193" s="1" t="s">
        <v>16772</v>
      </c>
      <c r="H18193" s="1" t="s">
        <v>71</v>
      </c>
      <c r="I18193" s="1" t="s">
        <v>72</v>
      </c>
      <c r="J18193" s="54">
        <v>1200</v>
      </c>
    </row>
    <row r="18194" spans="1:10" s="16" customFormat="1" ht="19.5" customHeight="1" x14ac:dyDescent="0.2">
      <c r="A18194" s="53" t="s">
        <v>117</v>
      </c>
      <c r="B18194" s="39" t="s">
        <v>68</v>
      </c>
      <c r="C18194" s="39" t="s">
        <v>69</v>
      </c>
      <c r="D18194" s="39" t="s">
        <v>68</v>
      </c>
      <c r="E18194" s="39" t="s">
        <v>69</v>
      </c>
      <c r="F18194" s="1" t="s">
        <v>1526</v>
      </c>
      <c r="G18194" s="1" t="s">
        <v>16773</v>
      </c>
      <c r="H18194" s="1" t="s">
        <v>71</v>
      </c>
      <c r="I18194" s="1" t="s">
        <v>72</v>
      </c>
      <c r="J18194" s="54">
        <v>1200</v>
      </c>
    </row>
    <row r="18195" spans="1:10" s="16" customFormat="1" ht="19.5" customHeight="1" x14ac:dyDescent="0.2">
      <c r="A18195" s="53" t="s">
        <v>117</v>
      </c>
      <c r="B18195" s="39" t="s">
        <v>68</v>
      </c>
      <c r="C18195" s="39" t="s">
        <v>69</v>
      </c>
      <c r="D18195" s="39" t="s">
        <v>68</v>
      </c>
      <c r="E18195" s="39" t="s">
        <v>69</v>
      </c>
      <c r="F18195" s="1" t="s">
        <v>1526</v>
      </c>
      <c r="G18195" s="1" t="s">
        <v>16774</v>
      </c>
      <c r="H18195" s="1" t="s">
        <v>71</v>
      </c>
      <c r="I18195" s="1" t="s">
        <v>72</v>
      </c>
      <c r="J18195" s="54">
        <v>1200</v>
      </c>
    </row>
    <row r="18196" spans="1:10" s="16" customFormat="1" ht="19.5" customHeight="1" x14ac:dyDescent="0.2">
      <c r="A18196" s="53" t="s">
        <v>117</v>
      </c>
      <c r="B18196" s="39" t="s">
        <v>68</v>
      </c>
      <c r="C18196" s="39" t="s">
        <v>69</v>
      </c>
      <c r="D18196" s="39" t="s">
        <v>68</v>
      </c>
      <c r="E18196" s="39" t="s">
        <v>69</v>
      </c>
      <c r="F18196" s="1" t="s">
        <v>1526</v>
      </c>
      <c r="G18196" s="1" t="s">
        <v>16775</v>
      </c>
      <c r="H18196" s="1" t="s">
        <v>71</v>
      </c>
      <c r="I18196" s="1" t="s">
        <v>72</v>
      </c>
      <c r="J18196" s="54">
        <v>1200</v>
      </c>
    </row>
    <row r="18197" spans="1:10" s="16" customFormat="1" ht="19.5" customHeight="1" x14ac:dyDescent="0.2">
      <c r="A18197" s="53" t="s">
        <v>117</v>
      </c>
      <c r="B18197" s="39" t="s">
        <v>68</v>
      </c>
      <c r="C18197" s="39" t="s">
        <v>69</v>
      </c>
      <c r="D18197" s="39" t="s">
        <v>68</v>
      </c>
      <c r="E18197" s="39" t="s">
        <v>69</v>
      </c>
      <c r="F18197" s="1" t="s">
        <v>1526</v>
      </c>
      <c r="G18197" s="1" t="s">
        <v>16776</v>
      </c>
      <c r="H18197" s="1" t="s">
        <v>71</v>
      </c>
      <c r="I18197" s="1" t="s">
        <v>72</v>
      </c>
      <c r="J18197" s="54">
        <v>1200</v>
      </c>
    </row>
    <row r="18198" spans="1:10" s="16" customFormat="1" ht="19.5" customHeight="1" x14ac:dyDescent="0.2">
      <c r="A18198" s="53" t="s">
        <v>117</v>
      </c>
      <c r="B18198" s="39" t="s">
        <v>68</v>
      </c>
      <c r="C18198" s="39" t="s">
        <v>69</v>
      </c>
      <c r="D18198" s="39" t="s">
        <v>68</v>
      </c>
      <c r="E18198" s="39" t="s">
        <v>69</v>
      </c>
      <c r="F18198" s="1" t="s">
        <v>1526</v>
      </c>
      <c r="G18198" s="1" t="s">
        <v>16777</v>
      </c>
      <c r="H18198" s="1" t="s">
        <v>71</v>
      </c>
      <c r="I18198" s="1" t="s">
        <v>72</v>
      </c>
      <c r="J18198" s="54">
        <v>1200</v>
      </c>
    </row>
    <row r="18199" spans="1:10" s="16" customFormat="1" ht="19.5" customHeight="1" x14ac:dyDescent="0.2">
      <c r="A18199" s="53" t="s">
        <v>117</v>
      </c>
      <c r="B18199" s="39" t="s">
        <v>68</v>
      </c>
      <c r="C18199" s="39" t="s">
        <v>69</v>
      </c>
      <c r="D18199" s="39" t="s">
        <v>68</v>
      </c>
      <c r="E18199" s="39" t="s">
        <v>69</v>
      </c>
      <c r="F18199" s="1" t="s">
        <v>1526</v>
      </c>
      <c r="G18199" s="1" t="s">
        <v>16778</v>
      </c>
      <c r="H18199" s="1" t="s">
        <v>71</v>
      </c>
      <c r="I18199" s="1" t="s">
        <v>72</v>
      </c>
      <c r="J18199" s="54">
        <v>1200</v>
      </c>
    </row>
    <row r="18200" spans="1:10" s="16" customFormat="1" ht="19.5" customHeight="1" x14ac:dyDescent="0.2">
      <c r="A18200" s="53" t="s">
        <v>117</v>
      </c>
      <c r="B18200" s="39" t="s">
        <v>68</v>
      </c>
      <c r="C18200" s="39" t="s">
        <v>69</v>
      </c>
      <c r="D18200" s="39" t="s">
        <v>68</v>
      </c>
      <c r="E18200" s="39" t="s">
        <v>69</v>
      </c>
      <c r="F18200" s="1" t="s">
        <v>1526</v>
      </c>
      <c r="G18200" s="1" t="s">
        <v>16779</v>
      </c>
      <c r="H18200" s="1" t="s">
        <v>71</v>
      </c>
      <c r="I18200" s="1" t="s">
        <v>72</v>
      </c>
      <c r="J18200" s="54">
        <v>1200</v>
      </c>
    </row>
    <row r="18201" spans="1:10" s="16" customFormat="1" ht="19.5" customHeight="1" x14ac:dyDescent="0.2">
      <c r="A18201" s="53" t="s">
        <v>117</v>
      </c>
      <c r="B18201" s="39" t="s">
        <v>68</v>
      </c>
      <c r="C18201" s="39" t="s">
        <v>69</v>
      </c>
      <c r="D18201" s="39" t="s">
        <v>68</v>
      </c>
      <c r="E18201" s="39" t="s">
        <v>69</v>
      </c>
      <c r="F18201" s="1" t="s">
        <v>1526</v>
      </c>
      <c r="G18201" s="1" t="s">
        <v>16780</v>
      </c>
      <c r="H18201" s="1" t="s">
        <v>71</v>
      </c>
      <c r="I18201" s="1" t="s">
        <v>72</v>
      </c>
      <c r="J18201" s="54">
        <v>1200</v>
      </c>
    </row>
    <row r="18202" spans="1:10" s="16" customFormat="1" ht="19.5" customHeight="1" x14ac:dyDescent="0.2">
      <c r="A18202" s="53" t="s">
        <v>117</v>
      </c>
      <c r="B18202" s="39" t="s">
        <v>68</v>
      </c>
      <c r="C18202" s="39" t="s">
        <v>69</v>
      </c>
      <c r="D18202" s="39" t="s">
        <v>68</v>
      </c>
      <c r="E18202" s="39" t="s">
        <v>69</v>
      </c>
      <c r="F18202" s="1" t="s">
        <v>1526</v>
      </c>
      <c r="G18202" s="1" t="s">
        <v>16781</v>
      </c>
      <c r="H18202" s="1" t="s">
        <v>71</v>
      </c>
      <c r="I18202" s="1" t="s">
        <v>72</v>
      </c>
      <c r="J18202" s="54">
        <v>1200</v>
      </c>
    </row>
    <row r="18203" spans="1:10" s="16" customFormat="1" ht="19.5" customHeight="1" x14ac:dyDescent="0.2">
      <c r="A18203" s="53" t="s">
        <v>117</v>
      </c>
      <c r="B18203" s="39" t="s">
        <v>68</v>
      </c>
      <c r="C18203" s="39" t="s">
        <v>69</v>
      </c>
      <c r="D18203" s="39" t="s">
        <v>68</v>
      </c>
      <c r="E18203" s="39" t="s">
        <v>69</v>
      </c>
      <c r="F18203" s="1" t="s">
        <v>1526</v>
      </c>
      <c r="G18203" s="1" t="s">
        <v>16782</v>
      </c>
      <c r="H18203" s="1" t="s">
        <v>71</v>
      </c>
      <c r="I18203" s="1" t="s">
        <v>72</v>
      </c>
      <c r="J18203" s="54">
        <v>1200</v>
      </c>
    </row>
    <row r="18204" spans="1:10" s="16" customFormat="1" ht="19.5" customHeight="1" x14ac:dyDescent="0.2">
      <c r="A18204" s="53" t="s">
        <v>117</v>
      </c>
      <c r="B18204" s="39" t="s">
        <v>68</v>
      </c>
      <c r="C18204" s="39" t="s">
        <v>69</v>
      </c>
      <c r="D18204" s="39" t="s">
        <v>68</v>
      </c>
      <c r="E18204" s="39" t="s">
        <v>69</v>
      </c>
      <c r="F18204" s="1" t="s">
        <v>1526</v>
      </c>
      <c r="G18204" s="1" t="s">
        <v>16783</v>
      </c>
      <c r="H18204" s="1" t="s">
        <v>71</v>
      </c>
      <c r="I18204" s="1" t="s">
        <v>72</v>
      </c>
      <c r="J18204" s="54">
        <v>1200</v>
      </c>
    </row>
    <row r="18205" spans="1:10" s="16" customFormat="1" ht="19.5" customHeight="1" x14ac:dyDescent="0.2">
      <c r="A18205" s="53" t="s">
        <v>117</v>
      </c>
      <c r="B18205" s="39" t="s">
        <v>68</v>
      </c>
      <c r="C18205" s="39" t="s">
        <v>69</v>
      </c>
      <c r="D18205" s="39" t="s">
        <v>68</v>
      </c>
      <c r="E18205" s="39" t="s">
        <v>69</v>
      </c>
      <c r="F18205" s="1" t="s">
        <v>1526</v>
      </c>
      <c r="G18205" s="1" t="s">
        <v>16784</v>
      </c>
      <c r="H18205" s="1" t="s">
        <v>71</v>
      </c>
      <c r="I18205" s="1" t="s">
        <v>72</v>
      </c>
      <c r="J18205" s="54">
        <v>1200</v>
      </c>
    </row>
    <row r="18206" spans="1:10" s="16" customFormat="1" ht="19.5" customHeight="1" x14ac:dyDescent="0.2">
      <c r="A18206" s="53" t="s">
        <v>117</v>
      </c>
      <c r="B18206" s="39" t="s">
        <v>68</v>
      </c>
      <c r="C18206" s="39" t="s">
        <v>69</v>
      </c>
      <c r="D18206" s="39" t="s">
        <v>68</v>
      </c>
      <c r="E18206" s="39" t="s">
        <v>69</v>
      </c>
      <c r="F18206" s="1" t="s">
        <v>1526</v>
      </c>
      <c r="G18206" s="1" t="s">
        <v>16785</v>
      </c>
      <c r="H18206" s="1" t="s">
        <v>71</v>
      </c>
      <c r="I18206" s="1" t="s">
        <v>72</v>
      </c>
      <c r="J18206" s="54">
        <v>1200</v>
      </c>
    </row>
    <row r="18207" spans="1:10" s="16" customFormat="1" ht="19.5" customHeight="1" x14ac:dyDescent="0.2">
      <c r="A18207" s="53" t="s">
        <v>117</v>
      </c>
      <c r="B18207" s="39" t="s">
        <v>68</v>
      </c>
      <c r="C18207" s="39" t="s">
        <v>69</v>
      </c>
      <c r="D18207" s="39" t="s">
        <v>68</v>
      </c>
      <c r="E18207" s="39" t="s">
        <v>69</v>
      </c>
      <c r="F18207" s="1" t="s">
        <v>1526</v>
      </c>
      <c r="G18207" s="1" t="s">
        <v>16786</v>
      </c>
      <c r="H18207" s="1" t="s">
        <v>71</v>
      </c>
      <c r="I18207" s="1" t="s">
        <v>72</v>
      </c>
      <c r="J18207" s="54">
        <v>1200</v>
      </c>
    </row>
    <row r="18208" spans="1:10" s="16" customFormat="1" ht="19.5" customHeight="1" x14ac:dyDescent="0.2">
      <c r="A18208" s="53" t="s">
        <v>117</v>
      </c>
      <c r="B18208" s="39" t="s">
        <v>68</v>
      </c>
      <c r="C18208" s="39" t="s">
        <v>69</v>
      </c>
      <c r="D18208" s="39" t="s">
        <v>68</v>
      </c>
      <c r="E18208" s="39" t="s">
        <v>69</v>
      </c>
      <c r="F18208" s="1" t="s">
        <v>1526</v>
      </c>
      <c r="G18208" s="1" t="s">
        <v>16787</v>
      </c>
      <c r="H18208" s="1" t="s">
        <v>71</v>
      </c>
      <c r="I18208" s="1" t="s">
        <v>72</v>
      </c>
      <c r="J18208" s="54">
        <v>1200</v>
      </c>
    </row>
    <row r="18209" spans="1:10" s="16" customFormat="1" ht="19.5" customHeight="1" x14ac:dyDescent="0.2">
      <c r="A18209" s="53" t="s">
        <v>117</v>
      </c>
      <c r="B18209" s="39" t="s">
        <v>68</v>
      </c>
      <c r="C18209" s="39" t="s">
        <v>69</v>
      </c>
      <c r="D18209" s="39" t="s">
        <v>68</v>
      </c>
      <c r="E18209" s="39" t="s">
        <v>69</v>
      </c>
      <c r="F18209" s="1" t="s">
        <v>1526</v>
      </c>
      <c r="G18209" s="1" t="s">
        <v>16788</v>
      </c>
      <c r="H18209" s="1" t="s">
        <v>71</v>
      </c>
      <c r="I18209" s="1" t="s">
        <v>72</v>
      </c>
      <c r="J18209" s="54">
        <v>1200</v>
      </c>
    </row>
    <row r="18210" spans="1:10" s="16" customFormat="1" ht="19.5" customHeight="1" x14ac:dyDescent="0.2">
      <c r="A18210" s="53" t="s">
        <v>117</v>
      </c>
      <c r="B18210" s="39" t="s">
        <v>68</v>
      </c>
      <c r="C18210" s="39" t="s">
        <v>69</v>
      </c>
      <c r="D18210" s="39" t="s">
        <v>68</v>
      </c>
      <c r="E18210" s="39" t="s">
        <v>69</v>
      </c>
      <c r="F18210" s="1" t="s">
        <v>1526</v>
      </c>
      <c r="G18210" s="1" t="s">
        <v>16789</v>
      </c>
      <c r="H18210" s="1" t="s">
        <v>71</v>
      </c>
      <c r="I18210" s="1" t="s">
        <v>72</v>
      </c>
      <c r="J18210" s="54">
        <v>1200</v>
      </c>
    </row>
    <row r="18211" spans="1:10" s="16" customFormat="1" ht="19.5" customHeight="1" x14ac:dyDescent="0.2">
      <c r="A18211" s="53" t="s">
        <v>117</v>
      </c>
      <c r="B18211" s="39" t="s">
        <v>68</v>
      </c>
      <c r="C18211" s="39" t="s">
        <v>69</v>
      </c>
      <c r="D18211" s="39" t="s">
        <v>68</v>
      </c>
      <c r="E18211" s="39" t="s">
        <v>69</v>
      </c>
      <c r="F18211" s="1" t="s">
        <v>1526</v>
      </c>
      <c r="G18211" s="1" t="s">
        <v>16790</v>
      </c>
      <c r="H18211" s="1" t="s">
        <v>71</v>
      </c>
      <c r="I18211" s="1" t="s">
        <v>72</v>
      </c>
      <c r="J18211" s="54">
        <v>1200</v>
      </c>
    </row>
    <row r="18212" spans="1:10" s="16" customFormat="1" ht="19.5" customHeight="1" x14ac:dyDescent="0.2">
      <c r="A18212" s="53" t="s">
        <v>117</v>
      </c>
      <c r="B18212" s="39" t="s">
        <v>68</v>
      </c>
      <c r="C18212" s="39" t="s">
        <v>69</v>
      </c>
      <c r="D18212" s="39" t="s">
        <v>68</v>
      </c>
      <c r="E18212" s="39" t="s">
        <v>69</v>
      </c>
      <c r="F18212" s="1" t="s">
        <v>1526</v>
      </c>
      <c r="G18212" s="1" t="s">
        <v>16791</v>
      </c>
      <c r="H18212" s="1" t="s">
        <v>71</v>
      </c>
      <c r="I18212" s="1" t="s">
        <v>72</v>
      </c>
      <c r="J18212" s="54">
        <v>1200</v>
      </c>
    </row>
    <row r="18213" spans="1:10" s="16" customFormat="1" ht="19.5" customHeight="1" x14ac:dyDescent="0.2">
      <c r="A18213" s="53" t="s">
        <v>117</v>
      </c>
      <c r="B18213" s="39" t="s">
        <v>68</v>
      </c>
      <c r="C18213" s="39" t="s">
        <v>69</v>
      </c>
      <c r="D18213" s="39" t="s">
        <v>68</v>
      </c>
      <c r="E18213" s="39" t="s">
        <v>69</v>
      </c>
      <c r="F18213" s="1" t="s">
        <v>1526</v>
      </c>
      <c r="G18213" s="1" t="s">
        <v>16792</v>
      </c>
      <c r="H18213" s="1" t="s">
        <v>71</v>
      </c>
      <c r="I18213" s="1" t="s">
        <v>72</v>
      </c>
      <c r="J18213" s="54">
        <v>1200</v>
      </c>
    </row>
    <row r="18214" spans="1:10" s="16" customFormat="1" ht="19.5" customHeight="1" x14ac:dyDescent="0.2">
      <c r="A18214" s="53" t="s">
        <v>117</v>
      </c>
      <c r="B18214" s="39" t="s">
        <v>68</v>
      </c>
      <c r="C18214" s="39" t="s">
        <v>69</v>
      </c>
      <c r="D18214" s="39" t="s">
        <v>68</v>
      </c>
      <c r="E18214" s="39" t="s">
        <v>69</v>
      </c>
      <c r="F18214" s="1" t="s">
        <v>1526</v>
      </c>
      <c r="G18214" s="1" t="s">
        <v>16793</v>
      </c>
      <c r="H18214" s="1" t="s">
        <v>71</v>
      </c>
      <c r="I18214" s="1" t="s">
        <v>72</v>
      </c>
      <c r="J18214" s="54">
        <v>1200</v>
      </c>
    </row>
    <row r="18215" spans="1:10" s="16" customFormat="1" ht="19.5" customHeight="1" x14ac:dyDescent="0.2">
      <c r="A18215" s="53" t="s">
        <v>117</v>
      </c>
      <c r="B18215" s="39" t="s">
        <v>68</v>
      </c>
      <c r="C18215" s="39" t="s">
        <v>69</v>
      </c>
      <c r="D18215" s="39" t="s">
        <v>68</v>
      </c>
      <c r="E18215" s="39" t="s">
        <v>69</v>
      </c>
      <c r="F18215" s="1" t="s">
        <v>1526</v>
      </c>
      <c r="G18215" s="1" t="s">
        <v>16794</v>
      </c>
      <c r="H18215" s="1" t="s">
        <v>71</v>
      </c>
      <c r="I18215" s="1" t="s">
        <v>72</v>
      </c>
      <c r="J18215" s="54">
        <v>1200</v>
      </c>
    </row>
    <row r="18216" spans="1:10" s="16" customFormat="1" ht="19.5" customHeight="1" x14ac:dyDescent="0.2">
      <c r="A18216" s="53" t="s">
        <v>117</v>
      </c>
      <c r="B18216" s="39" t="s">
        <v>68</v>
      </c>
      <c r="C18216" s="39" t="s">
        <v>69</v>
      </c>
      <c r="D18216" s="39" t="s">
        <v>68</v>
      </c>
      <c r="E18216" s="39" t="s">
        <v>69</v>
      </c>
      <c r="F18216" s="1" t="s">
        <v>1526</v>
      </c>
      <c r="G18216" s="1" t="s">
        <v>16795</v>
      </c>
      <c r="H18216" s="1" t="s">
        <v>71</v>
      </c>
      <c r="I18216" s="1" t="s">
        <v>72</v>
      </c>
      <c r="J18216" s="54">
        <v>1200</v>
      </c>
    </row>
    <row r="18217" spans="1:10" s="16" customFormat="1" ht="19.5" customHeight="1" x14ac:dyDescent="0.2">
      <c r="A18217" s="53" t="s">
        <v>117</v>
      </c>
      <c r="B18217" s="39" t="s">
        <v>68</v>
      </c>
      <c r="C18217" s="39" t="s">
        <v>69</v>
      </c>
      <c r="D18217" s="39" t="s">
        <v>68</v>
      </c>
      <c r="E18217" s="39" t="s">
        <v>69</v>
      </c>
      <c r="F18217" s="1" t="s">
        <v>1526</v>
      </c>
      <c r="G18217" s="1" t="s">
        <v>16796</v>
      </c>
      <c r="H18217" s="1" t="s">
        <v>71</v>
      </c>
      <c r="I18217" s="1" t="s">
        <v>72</v>
      </c>
      <c r="J18217" s="54">
        <v>1200</v>
      </c>
    </row>
    <row r="18218" spans="1:10" s="16" customFormat="1" ht="19.5" customHeight="1" x14ac:dyDescent="0.2">
      <c r="A18218" s="53" t="s">
        <v>117</v>
      </c>
      <c r="B18218" s="39" t="s">
        <v>68</v>
      </c>
      <c r="C18218" s="39" t="s">
        <v>69</v>
      </c>
      <c r="D18218" s="39" t="s">
        <v>68</v>
      </c>
      <c r="E18218" s="39" t="s">
        <v>69</v>
      </c>
      <c r="F18218" s="1" t="s">
        <v>1526</v>
      </c>
      <c r="G18218" s="1" t="s">
        <v>16797</v>
      </c>
      <c r="H18218" s="1" t="s">
        <v>71</v>
      </c>
      <c r="I18218" s="1" t="s">
        <v>72</v>
      </c>
      <c r="J18218" s="54">
        <v>1200</v>
      </c>
    </row>
    <row r="18219" spans="1:10" s="16" customFormat="1" ht="19.5" customHeight="1" x14ac:dyDescent="0.2">
      <c r="A18219" s="53" t="s">
        <v>117</v>
      </c>
      <c r="B18219" s="39" t="s">
        <v>68</v>
      </c>
      <c r="C18219" s="39" t="s">
        <v>69</v>
      </c>
      <c r="D18219" s="39" t="s">
        <v>68</v>
      </c>
      <c r="E18219" s="39" t="s">
        <v>69</v>
      </c>
      <c r="F18219" s="1" t="s">
        <v>1526</v>
      </c>
      <c r="G18219" s="1" t="s">
        <v>16798</v>
      </c>
      <c r="H18219" s="1" t="s">
        <v>71</v>
      </c>
      <c r="I18219" s="1" t="s">
        <v>72</v>
      </c>
      <c r="J18219" s="54">
        <v>1200</v>
      </c>
    </row>
    <row r="18220" spans="1:10" s="16" customFormat="1" ht="19.5" customHeight="1" x14ac:dyDescent="0.2">
      <c r="A18220" s="53" t="s">
        <v>117</v>
      </c>
      <c r="B18220" s="39" t="s">
        <v>68</v>
      </c>
      <c r="C18220" s="39" t="s">
        <v>69</v>
      </c>
      <c r="D18220" s="39" t="s">
        <v>68</v>
      </c>
      <c r="E18220" s="39" t="s">
        <v>69</v>
      </c>
      <c r="F18220" s="1" t="s">
        <v>1526</v>
      </c>
      <c r="G18220" s="1" t="s">
        <v>16799</v>
      </c>
      <c r="H18220" s="1" t="s">
        <v>71</v>
      </c>
      <c r="I18220" s="1" t="s">
        <v>72</v>
      </c>
      <c r="J18220" s="54">
        <v>1200</v>
      </c>
    </row>
    <row r="18221" spans="1:10" s="16" customFormat="1" ht="19.5" customHeight="1" x14ac:dyDescent="0.2">
      <c r="A18221" s="53" t="s">
        <v>117</v>
      </c>
      <c r="B18221" s="39" t="s">
        <v>68</v>
      </c>
      <c r="C18221" s="39" t="s">
        <v>69</v>
      </c>
      <c r="D18221" s="39" t="s">
        <v>68</v>
      </c>
      <c r="E18221" s="39" t="s">
        <v>69</v>
      </c>
      <c r="F18221" s="1" t="s">
        <v>1526</v>
      </c>
      <c r="G18221" s="1" t="s">
        <v>16800</v>
      </c>
      <c r="H18221" s="1" t="s">
        <v>71</v>
      </c>
      <c r="I18221" s="1" t="s">
        <v>72</v>
      </c>
      <c r="J18221" s="54">
        <v>1200</v>
      </c>
    </row>
    <row r="18222" spans="1:10" s="16" customFormat="1" ht="19.5" customHeight="1" x14ac:dyDescent="0.2">
      <c r="A18222" s="53" t="s">
        <v>117</v>
      </c>
      <c r="B18222" s="39" t="s">
        <v>68</v>
      </c>
      <c r="C18222" s="39" t="s">
        <v>69</v>
      </c>
      <c r="D18222" s="39" t="s">
        <v>68</v>
      </c>
      <c r="E18222" s="39" t="s">
        <v>69</v>
      </c>
      <c r="F18222" s="1" t="s">
        <v>1526</v>
      </c>
      <c r="G18222" s="1" t="s">
        <v>16801</v>
      </c>
      <c r="H18222" s="1" t="s">
        <v>71</v>
      </c>
      <c r="I18222" s="1" t="s">
        <v>72</v>
      </c>
      <c r="J18222" s="54">
        <v>1200</v>
      </c>
    </row>
    <row r="18223" spans="1:10" s="16" customFormat="1" ht="19.5" customHeight="1" x14ac:dyDescent="0.2">
      <c r="A18223" s="53" t="s">
        <v>117</v>
      </c>
      <c r="B18223" s="39" t="s">
        <v>68</v>
      </c>
      <c r="C18223" s="39" t="s">
        <v>69</v>
      </c>
      <c r="D18223" s="39" t="s">
        <v>68</v>
      </c>
      <c r="E18223" s="39" t="s">
        <v>69</v>
      </c>
      <c r="F18223" s="1" t="s">
        <v>1526</v>
      </c>
      <c r="G18223" s="1" t="s">
        <v>16802</v>
      </c>
      <c r="H18223" s="1" t="s">
        <v>71</v>
      </c>
      <c r="I18223" s="1" t="s">
        <v>72</v>
      </c>
      <c r="J18223" s="54">
        <v>1200</v>
      </c>
    </row>
    <row r="18224" spans="1:10" s="16" customFormat="1" ht="19.5" customHeight="1" x14ac:dyDescent="0.2">
      <c r="A18224" s="53" t="s">
        <v>117</v>
      </c>
      <c r="B18224" s="39" t="s">
        <v>68</v>
      </c>
      <c r="C18224" s="39" t="s">
        <v>69</v>
      </c>
      <c r="D18224" s="39" t="s">
        <v>68</v>
      </c>
      <c r="E18224" s="39" t="s">
        <v>69</v>
      </c>
      <c r="F18224" s="1" t="s">
        <v>1526</v>
      </c>
      <c r="G18224" s="1" t="s">
        <v>16803</v>
      </c>
      <c r="H18224" s="1" t="s">
        <v>71</v>
      </c>
      <c r="I18224" s="1" t="s">
        <v>72</v>
      </c>
      <c r="J18224" s="54">
        <v>1200</v>
      </c>
    </row>
    <row r="18225" spans="1:10" s="16" customFormat="1" ht="19.5" customHeight="1" x14ac:dyDescent="0.2">
      <c r="A18225" s="53" t="s">
        <v>117</v>
      </c>
      <c r="B18225" s="39" t="s">
        <v>68</v>
      </c>
      <c r="C18225" s="39" t="s">
        <v>69</v>
      </c>
      <c r="D18225" s="39" t="s">
        <v>68</v>
      </c>
      <c r="E18225" s="39" t="s">
        <v>69</v>
      </c>
      <c r="F18225" s="1" t="s">
        <v>1526</v>
      </c>
      <c r="G18225" s="1" t="s">
        <v>16804</v>
      </c>
      <c r="H18225" s="1" t="s">
        <v>71</v>
      </c>
      <c r="I18225" s="1" t="s">
        <v>72</v>
      </c>
      <c r="J18225" s="54">
        <v>1200</v>
      </c>
    </row>
    <row r="18226" spans="1:10" s="16" customFormat="1" ht="19.5" customHeight="1" x14ac:dyDescent="0.2">
      <c r="A18226" s="53" t="s">
        <v>117</v>
      </c>
      <c r="B18226" s="39" t="s">
        <v>68</v>
      </c>
      <c r="C18226" s="39" t="s">
        <v>69</v>
      </c>
      <c r="D18226" s="39" t="s">
        <v>68</v>
      </c>
      <c r="E18226" s="39" t="s">
        <v>69</v>
      </c>
      <c r="F18226" s="1" t="s">
        <v>1526</v>
      </c>
      <c r="G18226" s="1" t="s">
        <v>16805</v>
      </c>
      <c r="H18226" s="1" t="s">
        <v>71</v>
      </c>
      <c r="I18226" s="1" t="s">
        <v>72</v>
      </c>
      <c r="J18226" s="54">
        <v>1200</v>
      </c>
    </row>
    <row r="18227" spans="1:10" s="16" customFormat="1" ht="19.5" customHeight="1" x14ac:dyDescent="0.2">
      <c r="A18227" s="53" t="s">
        <v>117</v>
      </c>
      <c r="B18227" s="39" t="s">
        <v>68</v>
      </c>
      <c r="C18227" s="39" t="s">
        <v>69</v>
      </c>
      <c r="D18227" s="39" t="s">
        <v>68</v>
      </c>
      <c r="E18227" s="39" t="s">
        <v>69</v>
      </c>
      <c r="F18227" s="1" t="s">
        <v>1526</v>
      </c>
      <c r="G18227" s="1" t="s">
        <v>16806</v>
      </c>
      <c r="H18227" s="1" t="s">
        <v>71</v>
      </c>
      <c r="I18227" s="1" t="s">
        <v>72</v>
      </c>
      <c r="J18227" s="54">
        <v>1200</v>
      </c>
    </row>
    <row r="18228" spans="1:10" s="16" customFormat="1" ht="19.5" customHeight="1" x14ac:dyDescent="0.2">
      <c r="A18228" s="53" t="s">
        <v>117</v>
      </c>
      <c r="B18228" s="39" t="s">
        <v>68</v>
      </c>
      <c r="C18228" s="39" t="s">
        <v>69</v>
      </c>
      <c r="D18228" s="39" t="s">
        <v>68</v>
      </c>
      <c r="E18228" s="39" t="s">
        <v>69</v>
      </c>
      <c r="F18228" s="1" t="s">
        <v>1526</v>
      </c>
      <c r="G18228" s="1" t="s">
        <v>16807</v>
      </c>
      <c r="H18228" s="1" t="s">
        <v>71</v>
      </c>
      <c r="I18228" s="1" t="s">
        <v>72</v>
      </c>
      <c r="J18228" s="54">
        <v>1200</v>
      </c>
    </row>
    <row r="18229" spans="1:10" s="16" customFormat="1" ht="19.5" customHeight="1" x14ac:dyDescent="0.2">
      <c r="A18229" s="53" t="s">
        <v>117</v>
      </c>
      <c r="B18229" s="39" t="s">
        <v>68</v>
      </c>
      <c r="C18229" s="39" t="s">
        <v>69</v>
      </c>
      <c r="D18229" s="39" t="s">
        <v>68</v>
      </c>
      <c r="E18229" s="39" t="s">
        <v>69</v>
      </c>
      <c r="F18229" s="1" t="s">
        <v>1526</v>
      </c>
      <c r="G18229" s="1" t="s">
        <v>16808</v>
      </c>
      <c r="H18229" s="1" t="s">
        <v>71</v>
      </c>
      <c r="I18229" s="1" t="s">
        <v>72</v>
      </c>
      <c r="J18229" s="54">
        <v>1200</v>
      </c>
    </row>
    <row r="18230" spans="1:10" s="16" customFormat="1" ht="19.5" customHeight="1" x14ac:dyDescent="0.2">
      <c r="A18230" s="53" t="s">
        <v>117</v>
      </c>
      <c r="B18230" s="39" t="s">
        <v>68</v>
      </c>
      <c r="C18230" s="39" t="s">
        <v>69</v>
      </c>
      <c r="D18230" s="39" t="s">
        <v>68</v>
      </c>
      <c r="E18230" s="39" t="s">
        <v>69</v>
      </c>
      <c r="F18230" s="1" t="s">
        <v>1526</v>
      </c>
      <c r="G18230" s="1" t="s">
        <v>16809</v>
      </c>
      <c r="H18230" s="1" t="s">
        <v>71</v>
      </c>
      <c r="I18230" s="1" t="s">
        <v>72</v>
      </c>
      <c r="J18230" s="54">
        <v>1200</v>
      </c>
    </row>
    <row r="18231" spans="1:10" s="16" customFormat="1" ht="19.5" customHeight="1" x14ac:dyDescent="0.2">
      <c r="A18231" s="53" t="s">
        <v>117</v>
      </c>
      <c r="B18231" s="39" t="s">
        <v>68</v>
      </c>
      <c r="C18231" s="39" t="s">
        <v>69</v>
      </c>
      <c r="D18231" s="39" t="s">
        <v>68</v>
      </c>
      <c r="E18231" s="39" t="s">
        <v>69</v>
      </c>
      <c r="F18231" s="1" t="s">
        <v>1526</v>
      </c>
      <c r="G18231" s="1" t="s">
        <v>16810</v>
      </c>
      <c r="H18231" s="1" t="s">
        <v>71</v>
      </c>
      <c r="I18231" s="1" t="s">
        <v>72</v>
      </c>
      <c r="J18231" s="54">
        <v>1200</v>
      </c>
    </row>
    <row r="18232" spans="1:10" s="16" customFormat="1" ht="19.5" customHeight="1" x14ac:dyDescent="0.2">
      <c r="A18232" s="53" t="s">
        <v>117</v>
      </c>
      <c r="B18232" s="39" t="s">
        <v>68</v>
      </c>
      <c r="C18232" s="39" t="s">
        <v>69</v>
      </c>
      <c r="D18232" s="39" t="s">
        <v>68</v>
      </c>
      <c r="E18232" s="39" t="s">
        <v>69</v>
      </c>
      <c r="F18232" s="1" t="s">
        <v>1526</v>
      </c>
      <c r="G18232" s="1" t="s">
        <v>16811</v>
      </c>
      <c r="H18232" s="1" t="s">
        <v>71</v>
      </c>
      <c r="I18232" s="1" t="s">
        <v>72</v>
      </c>
      <c r="J18232" s="54">
        <v>1200</v>
      </c>
    </row>
    <row r="18233" spans="1:10" s="16" customFormat="1" ht="19.5" customHeight="1" x14ac:dyDescent="0.2">
      <c r="A18233" s="53" t="s">
        <v>117</v>
      </c>
      <c r="B18233" s="39" t="s">
        <v>68</v>
      </c>
      <c r="C18233" s="39" t="s">
        <v>69</v>
      </c>
      <c r="D18233" s="39" t="s">
        <v>68</v>
      </c>
      <c r="E18233" s="39" t="s">
        <v>69</v>
      </c>
      <c r="F18233" s="1" t="s">
        <v>1526</v>
      </c>
      <c r="G18233" s="1" t="s">
        <v>16812</v>
      </c>
      <c r="H18233" s="1" t="s">
        <v>71</v>
      </c>
      <c r="I18233" s="1" t="s">
        <v>72</v>
      </c>
      <c r="J18233" s="54">
        <v>1200</v>
      </c>
    </row>
    <row r="18234" spans="1:10" s="16" customFormat="1" ht="19.5" customHeight="1" x14ac:dyDescent="0.2">
      <c r="A18234" s="53" t="s">
        <v>117</v>
      </c>
      <c r="B18234" s="39" t="s">
        <v>68</v>
      </c>
      <c r="C18234" s="39" t="s">
        <v>69</v>
      </c>
      <c r="D18234" s="39" t="s">
        <v>68</v>
      </c>
      <c r="E18234" s="39" t="s">
        <v>69</v>
      </c>
      <c r="F18234" s="1" t="s">
        <v>1526</v>
      </c>
      <c r="G18234" s="1" t="s">
        <v>16813</v>
      </c>
      <c r="H18234" s="1" t="s">
        <v>71</v>
      </c>
      <c r="I18234" s="1" t="s">
        <v>72</v>
      </c>
      <c r="J18234" s="54">
        <v>1200</v>
      </c>
    </row>
    <row r="18235" spans="1:10" s="16" customFormat="1" ht="19.5" customHeight="1" x14ac:dyDescent="0.2">
      <c r="A18235" s="53" t="s">
        <v>117</v>
      </c>
      <c r="B18235" s="39" t="s">
        <v>68</v>
      </c>
      <c r="C18235" s="39" t="s">
        <v>69</v>
      </c>
      <c r="D18235" s="39" t="s">
        <v>68</v>
      </c>
      <c r="E18235" s="39" t="s">
        <v>69</v>
      </c>
      <c r="F18235" s="1" t="s">
        <v>1526</v>
      </c>
      <c r="G18235" s="1" t="s">
        <v>16814</v>
      </c>
      <c r="H18235" s="1" t="s">
        <v>71</v>
      </c>
      <c r="I18235" s="1" t="s">
        <v>72</v>
      </c>
      <c r="J18235" s="54">
        <v>1200</v>
      </c>
    </row>
    <row r="18236" spans="1:10" s="16" customFormat="1" ht="19.5" customHeight="1" x14ac:dyDescent="0.2">
      <c r="A18236" s="53" t="s">
        <v>117</v>
      </c>
      <c r="B18236" s="39" t="s">
        <v>68</v>
      </c>
      <c r="C18236" s="39" t="s">
        <v>69</v>
      </c>
      <c r="D18236" s="39" t="s">
        <v>68</v>
      </c>
      <c r="E18236" s="39" t="s">
        <v>69</v>
      </c>
      <c r="F18236" s="1" t="s">
        <v>1526</v>
      </c>
      <c r="G18236" s="1" t="s">
        <v>16815</v>
      </c>
      <c r="H18236" s="1" t="s">
        <v>71</v>
      </c>
      <c r="I18236" s="1" t="s">
        <v>72</v>
      </c>
      <c r="J18236" s="54">
        <v>1200</v>
      </c>
    </row>
    <row r="18237" spans="1:10" s="16" customFormat="1" ht="19.5" customHeight="1" x14ac:dyDescent="0.2">
      <c r="A18237" s="53" t="s">
        <v>117</v>
      </c>
      <c r="B18237" s="39" t="s">
        <v>68</v>
      </c>
      <c r="C18237" s="39" t="s">
        <v>69</v>
      </c>
      <c r="D18237" s="39" t="s">
        <v>68</v>
      </c>
      <c r="E18237" s="39" t="s">
        <v>69</v>
      </c>
      <c r="F18237" s="1" t="s">
        <v>1526</v>
      </c>
      <c r="G18237" s="1" t="s">
        <v>16816</v>
      </c>
      <c r="H18237" s="1" t="s">
        <v>71</v>
      </c>
      <c r="I18237" s="1" t="s">
        <v>72</v>
      </c>
      <c r="J18237" s="54">
        <v>1200</v>
      </c>
    </row>
    <row r="18238" spans="1:10" s="16" customFormat="1" ht="19.5" customHeight="1" x14ac:dyDescent="0.2">
      <c r="A18238" s="53" t="s">
        <v>117</v>
      </c>
      <c r="B18238" s="39" t="s">
        <v>68</v>
      </c>
      <c r="C18238" s="39" t="s">
        <v>69</v>
      </c>
      <c r="D18238" s="39" t="s">
        <v>68</v>
      </c>
      <c r="E18238" s="39" t="s">
        <v>69</v>
      </c>
      <c r="F18238" s="1" t="s">
        <v>1526</v>
      </c>
      <c r="G18238" s="1" t="s">
        <v>16817</v>
      </c>
      <c r="H18238" s="1" t="s">
        <v>71</v>
      </c>
      <c r="I18238" s="1" t="s">
        <v>72</v>
      </c>
      <c r="J18238" s="54">
        <v>1200</v>
      </c>
    </row>
    <row r="18239" spans="1:10" s="16" customFormat="1" ht="19.5" customHeight="1" x14ac:dyDescent="0.2">
      <c r="A18239" s="53" t="s">
        <v>117</v>
      </c>
      <c r="B18239" s="39" t="s">
        <v>68</v>
      </c>
      <c r="C18239" s="39" t="s">
        <v>69</v>
      </c>
      <c r="D18239" s="39" t="s">
        <v>68</v>
      </c>
      <c r="E18239" s="39" t="s">
        <v>69</v>
      </c>
      <c r="F18239" s="1" t="s">
        <v>1526</v>
      </c>
      <c r="G18239" s="1" t="s">
        <v>16818</v>
      </c>
      <c r="H18239" s="1" t="s">
        <v>71</v>
      </c>
      <c r="I18239" s="1" t="s">
        <v>72</v>
      </c>
      <c r="J18239" s="54">
        <v>1200</v>
      </c>
    </row>
    <row r="18240" spans="1:10" s="16" customFormat="1" ht="19.5" customHeight="1" x14ac:dyDescent="0.2">
      <c r="A18240" s="53" t="s">
        <v>117</v>
      </c>
      <c r="B18240" s="39" t="s">
        <v>68</v>
      </c>
      <c r="C18240" s="39" t="s">
        <v>69</v>
      </c>
      <c r="D18240" s="39" t="s">
        <v>68</v>
      </c>
      <c r="E18240" s="39" t="s">
        <v>69</v>
      </c>
      <c r="F18240" s="1" t="s">
        <v>1526</v>
      </c>
      <c r="G18240" s="1" t="s">
        <v>16819</v>
      </c>
      <c r="H18240" s="1" t="s">
        <v>71</v>
      </c>
      <c r="I18240" s="1" t="s">
        <v>72</v>
      </c>
      <c r="J18240" s="54">
        <v>1200</v>
      </c>
    </row>
    <row r="18241" spans="1:10" s="16" customFormat="1" ht="19.5" customHeight="1" x14ac:dyDescent="0.2">
      <c r="A18241" s="53" t="s">
        <v>117</v>
      </c>
      <c r="B18241" s="39" t="s">
        <v>68</v>
      </c>
      <c r="C18241" s="39" t="s">
        <v>69</v>
      </c>
      <c r="D18241" s="39" t="s">
        <v>68</v>
      </c>
      <c r="E18241" s="39" t="s">
        <v>69</v>
      </c>
      <c r="F18241" s="1" t="s">
        <v>1526</v>
      </c>
      <c r="G18241" s="1" t="s">
        <v>16820</v>
      </c>
      <c r="H18241" s="1" t="s">
        <v>71</v>
      </c>
      <c r="I18241" s="1" t="s">
        <v>72</v>
      </c>
      <c r="J18241" s="54">
        <v>1200</v>
      </c>
    </row>
    <row r="18242" spans="1:10" s="16" customFormat="1" ht="19.5" customHeight="1" x14ac:dyDescent="0.2">
      <c r="A18242" s="53" t="s">
        <v>117</v>
      </c>
      <c r="B18242" s="39" t="s">
        <v>68</v>
      </c>
      <c r="C18242" s="39" t="s">
        <v>69</v>
      </c>
      <c r="D18242" s="39" t="s">
        <v>68</v>
      </c>
      <c r="E18242" s="39" t="s">
        <v>69</v>
      </c>
      <c r="F18242" s="1" t="s">
        <v>1526</v>
      </c>
      <c r="G18242" s="1" t="s">
        <v>16821</v>
      </c>
      <c r="H18242" s="1" t="s">
        <v>71</v>
      </c>
      <c r="I18242" s="1" t="s">
        <v>72</v>
      </c>
      <c r="J18242" s="54">
        <v>1200</v>
      </c>
    </row>
    <row r="18243" spans="1:10" s="16" customFormat="1" ht="19.5" customHeight="1" x14ac:dyDescent="0.2">
      <c r="A18243" s="53" t="s">
        <v>117</v>
      </c>
      <c r="B18243" s="39" t="s">
        <v>68</v>
      </c>
      <c r="C18243" s="39" t="s">
        <v>69</v>
      </c>
      <c r="D18243" s="39" t="s">
        <v>68</v>
      </c>
      <c r="E18243" s="39" t="s">
        <v>69</v>
      </c>
      <c r="F18243" s="1" t="s">
        <v>1526</v>
      </c>
      <c r="G18243" s="1" t="s">
        <v>16822</v>
      </c>
      <c r="H18243" s="1" t="s">
        <v>71</v>
      </c>
      <c r="I18243" s="1" t="s">
        <v>72</v>
      </c>
      <c r="J18243" s="54">
        <v>1200</v>
      </c>
    </row>
    <row r="18244" spans="1:10" s="16" customFormat="1" ht="19.5" customHeight="1" x14ac:dyDescent="0.2">
      <c r="A18244" s="53" t="s">
        <v>117</v>
      </c>
      <c r="B18244" s="39" t="s">
        <v>68</v>
      </c>
      <c r="C18244" s="39" t="s">
        <v>69</v>
      </c>
      <c r="D18244" s="39" t="s">
        <v>68</v>
      </c>
      <c r="E18244" s="39" t="s">
        <v>69</v>
      </c>
      <c r="F18244" s="1" t="s">
        <v>1526</v>
      </c>
      <c r="G18244" s="1" t="s">
        <v>16823</v>
      </c>
      <c r="H18244" s="1" t="s">
        <v>71</v>
      </c>
      <c r="I18244" s="1" t="s">
        <v>72</v>
      </c>
      <c r="J18244" s="54">
        <v>1200</v>
      </c>
    </row>
    <row r="18245" spans="1:10" s="16" customFormat="1" ht="19.5" customHeight="1" x14ac:dyDescent="0.2">
      <c r="A18245" s="53" t="s">
        <v>117</v>
      </c>
      <c r="B18245" s="39" t="s">
        <v>68</v>
      </c>
      <c r="C18245" s="39" t="s">
        <v>69</v>
      </c>
      <c r="D18245" s="39" t="s">
        <v>68</v>
      </c>
      <c r="E18245" s="39" t="s">
        <v>69</v>
      </c>
      <c r="F18245" s="1" t="s">
        <v>1526</v>
      </c>
      <c r="G18245" s="1" t="s">
        <v>16824</v>
      </c>
      <c r="H18245" s="1" t="s">
        <v>71</v>
      </c>
      <c r="I18245" s="1" t="s">
        <v>72</v>
      </c>
      <c r="J18245" s="54">
        <v>1200</v>
      </c>
    </row>
    <row r="18246" spans="1:10" s="16" customFormat="1" ht="19.5" customHeight="1" x14ac:dyDescent="0.2">
      <c r="A18246" s="53" t="s">
        <v>117</v>
      </c>
      <c r="B18246" s="39" t="s">
        <v>68</v>
      </c>
      <c r="C18246" s="39" t="s">
        <v>69</v>
      </c>
      <c r="D18246" s="39" t="s">
        <v>68</v>
      </c>
      <c r="E18246" s="39" t="s">
        <v>69</v>
      </c>
      <c r="F18246" s="1" t="s">
        <v>1526</v>
      </c>
      <c r="G18246" s="1" t="s">
        <v>16825</v>
      </c>
      <c r="H18246" s="1" t="s">
        <v>71</v>
      </c>
      <c r="I18246" s="1" t="s">
        <v>72</v>
      </c>
      <c r="J18246" s="54">
        <v>1200</v>
      </c>
    </row>
    <row r="18247" spans="1:10" s="16" customFormat="1" ht="19.5" customHeight="1" x14ac:dyDescent="0.2">
      <c r="A18247" s="53" t="s">
        <v>117</v>
      </c>
      <c r="B18247" s="39" t="s">
        <v>68</v>
      </c>
      <c r="C18247" s="39" t="s">
        <v>69</v>
      </c>
      <c r="D18247" s="39" t="s">
        <v>68</v>
      </c>
      <c r="E18247" s="39" t="s">
        <v>69</v>
      </c>
      <c r="F18247" s="1" t="s">
        <v>1526</v>
      </c>
      <c r="G18247" s="1" t="s">
        <v>16826</v>
      </c>
      <c r="H18247" s="1" t="s">
        <v>71</v>
      </c>
      <c r="I18247" s="1" t="s">
        <v>72</v>
      </c>
      <c r="J18247" s="54">
        <v>1200</v>
      </c>
    </row>
    <row r="18248" spans="1:10" s="16" customFormat="1" ht="19.5" customHeight="1" x14ac:dyDescent="0.2">
      <c r="A18248" s="53" t="s">
        <v>117</v>
      </c>
      <c r="B18248" s="39" t="s">
        <v>68</v>
      </c>
      <c r="C18248" s="39" t="s">
        <v>69</v>
      </c>
      <c r="D18248" s="39" t="s">
        <v>68</v>
      </c>
      <c r="E18248" s="39" t="s">
        <v>69</v>
      </c>
      <c r="F18248" s="1" t="s">
        <v>1526</v>
      </c>
      <c r="G18248" s="1" t="s">
        <v>16827</v>
      </c>
      <c r="H18248" s="1" t="s">
        <v>71</v>
      </c>
      <c r="I18248" s="1" t="s">
        <v>72</v>
      </c>
      <c r="J18248" s="54">
        <v>1200</v>
      </c>
    </row>
    <row r="18249" spans="1:10" s="16" customFormat="1" ht="19.5" customHeight="1" x14ac:dyDescent="0.2">
      <c r="A18249" s="53" t="s">
        <v>117</v>
      </c>
      <c r="B18249" s="39" t="s">
        <v>68</v>
      </c>
      <c r="C18249" s="39" t="s">
        <v>69</v>
      </c>
      <c r="D18249" s="39" t="s">
        <v>68</v>
      </c>
      <c r="E18249" s="39" t="s">
        <v>69</v>
      </c>
      <c r="F18249" s="1" t="s">
        <v>1526</v>
      </c>
      <c r="G18249" s="1" t="s">
        <v>16828</v>
      </c>
      <c r="H18249" s="1" t="s">
        <v>71</v>
      </c>
      <c r="I18249" s="1" t="s">
        <v>72</v>
      </c>
      <c r="J18249" s="54">
        <v>1200</v>
      </c>
    </row>
    <row r="18250" spans="1:10" s="16" customFormat="1" ht="19.5" customHeight="1" x14ac:dyDescent="0.2">
      <c r="A18250" s="53" t="s">
        <v>117</v>
      </c>
      <c r="B18250" s="39" t="s">
        <v>68</v>
      </c>
      <c r="C18250" s="39" t="s">
        <v>69</v>
      </c>
      <c r="D18250" s="39" t="s">
        <v>68</v>
      </c>
      <c r="E18250" s="39" t="s">
        <v>69</v>
      </c>
      <c r="F18250" s="1" t="s">
        <v>1526</v>
      </c>
      <c r="G18250" s="1" t="s">
        <v>16829</v>
      </c>
      <c r="H18250" s="1" t="s">
        <v>71</v>
      </c>
      <c r="I18250" s="1" t="s">
        <v>72</v>
      </c>
      <c r="J18250" s="54">
        <v>1200</v>
      </c>
    </row>
    <row r="18251" spans="1:10" s="16" customFormat="1" ht="19.5" customHeight="1" x14ac:dyDescent="0.2">
      <c r="A18251" s="53" t="s">
        <v>117</v>
      </c>
      <c r="B18251" s="39" t="s">
        <v>68</v>
      </c>
      <c r="C18251" s="39" t="s">
        <v>69</v>
      </c>
      <c r="D18251" s="39" t="s">
        <v>68</v>
      </c>
      <c r="E18251" s="39" t="s">
        <v>69</v>
      </c>
      <c r="F18251" s="1" t="s">
        <v>1526</v>
      </c>
      <c r="G18251" s="1" t="s">
        <v>16830</v>
      </c>
      <c r="H18251" s="1" t="s">
        <v>71</v>
      </c>
      <c r="I18251" s="1" t="s">
        <v>72</v>
      </c>
      <c r="J18251" s="54">
        <v>1200</v>
      </c>
    </row>
    <row r="18252" spans="1:10" s="16" customFormat="1" ht="19.5" customHeight="1" x14ac:dyDescent="0.2">
      <c r="A18252" s="53" t="s">
        <v>117</v>
      </c>
      <c r="B18252" s="39" t="s">
        <v>68</v>
      </c>
      <c r="C18252" s="39" t="s">
        <v>69</v>
      </c>
      <c r="D18252" s="39" t="s">
        <v>68</v>
      </c>
      <c r="E18252" s="39" t="s">
        <v>69</v>
      </c>
      <c r="F18252" s="1" t="s">
        <v>1526</v>
      </c>
      <c r="G18252" s="1" t="s">
        <v>16831</v>
      </c>
      <c r="H18252" s="1" t="s">
        <v>71</v>
      </c>
      <c r="I18252" s="1" t="s">
        <v>72</v>
      </c>
      <c r="J18252" s="54">
        <v>1200</v>
      </c>
    </row>
    <row r="18253" spans="1:10" s="16" customFormat="1" ht="19.5" customHeight="1" x14ac:dyDescent="0.2">
      <c r="A18253" s="53" t="s">
        <v>117</v>
      </c>
      <c r="B18253" s="39" t="s">
        <v>68</v>
      </c>
      <c r="C18253" s="39" t="s">
        <v>69</v>
      </c>
      <c r="D18253" s="39" t="s">
        <v>68</v>
      </c>
      <c r="E18253" s="39" t="s">
        <v>69</v>
      </c>
      <c r="F18253" s="1" t="s">
        <v>1526</v>
      </c>
      <c r="G18253" s="1" t="s">
        <v>16832</v>
      </c>
      <c r="H18253" s="1" t="s">
        <v>71</v>
      </c>
      <c r="I18253" s="1" t="s">
        <v>72</v>
      </c>
      <c r="J18253" s="54">
        <v>1200</v>
      </c>
    </row>
    <row r="18254" spans="1:10" s="16" customFormat="1" ht="19.5" customHeight="1" x14ac:dyDescent="0.2">
      <c r="A18254" s="53" t="s">
        <v>117</v>
      </c>
      <c r="B18254" s="39" t="s">
        <v>68</v>
      </c>
      <c r="C18254" s="39" t="s">
        <v>69</v>
      </c>
      <c r="D18254" s="39" t="s">
        <v>68</v>
      </c>
      <c r="E18254" s="39" t="s">
        <v>69</v>
      </c>
      <c r="F18254" s="1" t="s">
        <v>1526</v>
      </c>
      <c r="G18254" s="1" t="s">
        <v>16833</v>
      </c>
      <c r="H18254" s="1" t="s">
        <v>71</v>
      </c>
      <c r="I18254" s="1" t="s">
        <v>72</v>
      </c>
      <c r="J18254" s="54">
        <v>1200</v>
      </c>
    </row>
    <row r="18255" spans="1:10" s="16" customFormat="1" ht="19.5" customHeight="1" x14ac:dyDescent="0.2">
      <c r="A18255" s="53" t="s">
        <v>117</v>
      </c>
      <c r="B18255" s="39" t="s">
        <v>68</v>
      </c>
      <c r="C18255" s="39" t="s">
        <v>69</v>
      </c>
      <c r="D18255" s="39" t="s">
        <v>68</v>
      </c>
      <c r="E18255" s="39" t="s">
        <v>69</v>
      </c>
      <c r="F18255" s="1" t="s">
        <v>1526</v>
      </c>
      <c r="G18255" s="1" t="s">
        <v>16834</v>
      </c>
      <c r="H18255" s="1" t="s">
        <v>71</v>
      </c>
      <c r="I18255" s="1" t="s">
        <v>72</v>
      </c>
      <c r="J18255" s="54">
        <v>1200</v>
      </c>
    </row>
    <row r="18256" spans="1:10" s="16" customFormat="1" ht="19.5" customHeight="1" x14ac:dyDescent="0.2">
      <c r="A18256" s="53" t="s">
        <v>117</v>
      </c>
      <c r="B18256" s="39" t="s">
        <v>68</v>
      </c>
      <c r="C18256" s="39" t="s">
        <v>69</v>
      </c>
      <c r="D18256" s="39" t="s">
        <v>68</v>
      </c>
      <c r="E18256" s="39" t="s">
        <v>69</v>
      </c>
      <c r="F18256" s="1" t="s">
        <v>1526</v>
      </c>
      <c r="G18256" s="1" t="s">
        <v>16835</v>
      </c>
      <c r="H18256" s="1" t="s">
        <v>71</v>
      </c>
      <c r="I18256" s="1" t="s">
        <v>72</v>
      </c>
      <c r="J18256" s="54">
        <v>1200</v>
      </c>
    </row>
    <row r="18257" spans="1:10" s="16" customFormat="1" ht="19.5" customHeight="1" x14ac:dyDescent="0.2">
      <c r="A18257" s="53" t="s">
        <v>117</v>
      </c>
      <c r="B18257" s="39" t="s">
        <v>68</v>
      </c>
      <c r="C18257" s="39" t="s">
        <v>69</v>
      </c>
      <c r="D18257" s="39" t="s">
        <v>68</v>
      </c>
      <c r="E18257" s="39" t="s">
        <v>69</v>
      </c>
      <c r="F18257" s="1" t="s">
        <v>1526</v>
      </c>
      <c r="G18257" s="1" t="s">
        <v>16836</v>
      </c>
      <c r="H18257" s="1" t="s">
        <v>71</v>
      </c>
      <c r="I18257" s="1" t="s">
        <v>72</v>
      </c>
      <c r="J18257" s="54">
        <v>1200</v>
      </c>
    </row>
    <row r="18258" spans="1:10" s="16" customFormat="1" ht="19.5" customHeight="1" x14ac:dyDescent="0.2">
      <c r="A18258" s="53" t="s">
        <v>117</v>
      </c>
      <c r="B18258" s="39" t="s">
        <v>68</v>
      </c>
      <c r="C18258" s="39" t="s">
        <v>69</v>
      </c>
      <c r="D18258" s="39" t="s">
        <v>68</v>
      </c>
      <c r="E18258" s="39" t="s">
        <v>69</v>
      </c>
      <c r="F18258" s="1" t="s">
        <v>1526</v>
      </c>
      <c r="G18258" s="1" t="s">
        <v>16837</v>
      </c>
      <c r="H18258" s="1" t="s">
        <v>71</v>
      </c>
      <c r="I18258" s="1" t="s">
        <v>72</v>
      </c>
      <c r="J18258" s="54">
        <v>1200</v>
      </c>
    </row>
    <row r="18259" spans="1:10" s="16" customFormat="1" ht="19.5" customHeight="1" x14ac:dyDescent="0.2">
      <c r="A18259" s="53" t="s">
        <v>117</v>
      </c>
      <c r="B18259" s="39" t="s">
        <v>68</v>
      </c>
      <c r="C18259" s="39" t="s">
        <v>69</v>
      </c>
      <c r="D18259" s="39" t="s">
        <v>68</v>
      </c>
      <c r="E18259" s="39" t="s">
        <v>69</v>
      </c>
      <c r="F18259" s="1" t="s">
        <v>1526</v>
      </c>
      <c r="G18259" s="1" t="s">
        <v>16838</v>
      </c>
      <c r="H18259" s="1" t="s">
        <v>71</v>
      </c>
      <c r="I18259" s="1" t="s">
        <v>72</v>
      </c>
      <c r="J18259" s="54">
        <v>1200</v>
      </c>
    </row>
    <row r="18260" spans="1:10" s="16" customFormat="1" ht="19.5" customHeight="1" x14ac:dyDescent="0.2">
      <c r="A18260" s="53" t="s">
        <v>117</v>
      </c>
      <c r="B18260" s="39" t="s">
        <v>68</v>
      </c>
      <c r="C18260" s="39" t="s">
        <v>69</v>
      </c>
      <c r="D18260" s="39" t="s">
        <v>68</v>
      </c>
      <c r="E18260" s="39" t="s">
        <v>69</v>
      </c>
      <c r="F18260" s="1" t="s">
        <v>1526</v>
      </c>
      <c r="G18260" s="1" t="s">
        <v>16839</v>
      </c>
      <c r="H18260" s="1" t="s">
        <v>71</v>
      </c>
      <c r="I18260" s="1" t="s">
        <v>72</v>
      </c>
      <c r="J18260" s="54">
        <v>1200</v>
      </c>
    </row>
    <row r="18261" spans="1:10" s="16" customFormat="1" ht="19.5" customHeight="1" x14ac:dyDescent="0.2">
      <c r="A18261" s="53" t="s">
        <v>117</v>
      </c>
      <c r="B18261" s="39" t="s">
        <v>68</v>
      </c>
      <c r="C18261" s="39" t="s">
        <v>69</v>
      </c>
      <c r="D18261" s="39" t="s">
        <v>68</v>
      </c>
      <c r="E18261" s="39" t="s">
        <v>69</v>
      </c>
      <c r="F18261" s="1" t="s">
        <v>1526</v>
      </c>
      <c r="G18261" s="1" t="s">
        <v>16840</v>
      </c>
      <c r="H18261" s="1" t="s">
        <v>71</v>
      </c>
      <c r="I18261" s="1" t="s">
        <v>72</v>
      </c>
      <c r="J18261" s="54">
        <v>1200</v>
      </c>
    </row>
    <row r="18262" spans="1:10" s="16" customFormat="1" ht="19.5" customHeight="1" x14ac:dyDescent="0.2">
      <c r="A18262" s="53" t="s">
        <v>117</v>
      </c>
      <c r="B18262" s="39" t="s">
        <v>68</v>
      </c>
      <c r="C18262" s="39" t="s">
        <v>69</v>
      </c>
      <c r="D18262" s="39" t="s">
        <v>68</v>
      </c>
      <c r="E18262" s="39" t="s">
        <v>69</v>
      </c>
      <c r="F18262" s="1" t="s">
        <v>1526</v>
      </c>
      <c r="G18262" s="1" t="s">
        <v>16841</v>
      </c>
      <c r="H18262" s="1" t="s">
        <v>71</v>
      </c>
      <c r="I18262" s="1" t="s">
        <v>72</v>
      </c>
      <c r="J18262" s="54">
        <v>1200</v>
      </c>
    </row>
    <row r="18263" spans="1:10" s="16" customFormat="1" ht="19.5" customHeight="1" x14ac:dyDescent="0.2">
      <c r="A18263" s="53" t="s">
        <v>117</v>
      </c>
      <c r="B18263" s="39" t="s">
        <v>68</v>
      </c>
      <c r="C18263" s="39" t="s">
        <v>69</v>
      </c>
      <c r="D18263" s="39" t="s">
        <v>68</v>
      </c>
      <c r="E18263" s="39" t="s">
        <v>69</v>
      </c>
      <c r="F18263" s="1" t="s">
        <v>1526</v>
      </c>
      <c r="G18263" s="1" t="s">
        <v>16842</v>
      </c>
      <c r="H18263" s="1" t="s">
        <v>71</v>
      </c>
      <c r="I18263" s="1" t="s">
        <v>72</v>
      </c>
      <c r="J18263" s="54">
        <v>1200</v>
      </c>
    </row>
    <row r="18264" spans="1:10" s="16" customFormat="1" ht="19.5" customHeight="1" x14ac:dyDescent="0.2">
      <c r="A18264" s="53" t="s">
        <v>117</v>
      </c>
      <c r="B18264" s="39" t="s">
        <v>68</v>
      </c>
      <c r="C18264" s="39" t="s">
        <v>69</v>
      </c>
      <c r="D18264" s="39" t="s">
        <v>68</v>
      </c>
      <c r="E18264" s="39" t="s">
        <v>69</v>
      </c>
      <c r="F18264" s="1" t="s">
        <v>1526</v>
      </c>
      <c r="G18264" s="1" t="s">
        <v>16843</v>
      </c>
      <c r="H18264" s="1" t="s">
        <v>71</v>
      </c>
      <c r="I18264" s="1" t="s">
        <v>72</v>
      </c>
      <c r="J18264" s="54">
        <v>1200</v>
      </c>
    </row>
    <row r="18265" spans="1:10" s="16" customFormat="1" ht="19.5" customHeight="1" x14ac:dyDescent="0.2">
      <c r="A18265" s="53" t="s">
        <v>117</v>
      </c>
      <c r="B18265" s="39" t="s">
        <v>68</v>
      </c>
      <c r="C18265" s="39" t="s">
        <v>69</v>
      </c>
      <c r="D18265" s="39" t="s">
        <v>68</v>
      </c>
      <c r="E18265" s="39" t="s">
        <v>69</v>
      </c>
      <c r="F18265" s="1" t="s">
        <v>1526</v>
      </c>
      <c r="G18265" s="1" t="s">
        <v>16844</v>
      </c>
      <c r="H18265" s="1" t="s">
        <v>71</v>
      </c>
      <c r="I18265" s="1" t="s">
        <v>72</v>
      </c>
      <c r="J18265" s="54">
        <v>1200</v>
      </c>
    </row>
    <row r="18266" spans="1:10" s="16" customFormat="1" ht="19.5" customHeight="1" x14ac:dyDescent="0.2">
      <c r="A18266" s="53" t="s">
        <v>117</v>
      </c>
      <c r="B18266" s="39" t="s">
        <v>68</v>
      </c>
      <c r="C18266" s="39" t="s">
        <v>69</v>
      </c>
      <c r="D18266" s="39" t="s">
        <v>68</v>
      </c>
      <c r="E18266" s="39" t="s">
        <v>69</v>
      </c>
      <c r="F18266" s="1" t="s">
        <v>1526</v>
      </c>
      <c r="G18266" s="1" t="s">
        <v>16845</v>
      </c>
      <c r="H18266" s="1" t="s">
        <v>71</v>
      </c>
      <c r="I18266" s="1" t="s">
        <v>72</v>
      </c>
      <c r="J18266" s="54">
        <v>1200</v>
      </c>
    </row>
    <row r="18267" spans="1:10" s="16" customFormat="1" ht="19.5" customHeight="1" x14ac:dyDescent="0.2">
      <c r="A18267" s="53" t="s">
        <v>117</v>
      </c>
      <c r="B18267" s="39" t="s">
        <v>68</v>
      </c>
      <c r="C18267" s="39" t="s">
        <v>69</v>
      </c>
      <c r="D18267" s="39" t="s">
        <v>68</v>
      </c>
      <c r="E18267" s="39" t="s">
        <v>69</v>
      </c>
      <c r="F18267" s="1" t="s">
        <v>1526</v>
      </c>
      <c r="G18267" s="1" t="s">
        <v>16846</v>
      </c>
      <c r="H18267" s="1" t="s">
        <v>71</v>
      </c>
      <c r="I18267" s="1" t="s">
        <v>72</v>
      </c>
      <c r="J18267" s="54">
        <v>1200</v>
      </c>
    </row>
    <row r="18268" spans="1:10" s="16" customFormat="1" ht="19.5" customHeight="1" x14ac:dyDescent="0.2">
      <c r="A18268" s="53" t="s">
        <v>117</v>
      </c>
      <c r="B18268" s="39" t="s">
        <v>68</v>
      </c>
      <c r="C18268" s="39" t="s">
        <v>69</v>
      </c>
      <c r="D18268" s="39" t="s">
        <v>68</v>
      </c>
      <c r="E18268" s="39" t="s">
        <v>69</v>
      </c>
      <c r="F18268" s="1" t="s">
        <v>1526</v>
      </c>
      <c r="G18268" s="1" t="s">
        <v>16847</v>
      </c>
      <c r="H18268" s="1" t="s">
        <v>71</v>
      </c>
      <c r="I18268" s="1" t="s">
        <v>72</v>
      </c>
      <c r="J18268" s="54">
        <v>1200</v>
      </c>
    </row>
    <row r="18269" spans="1:10" s="16" customFormat="1" ht="19.5" customHeight="1" x14ac:dyDescent="0.2">
      <c r="A18269" s="53" t="s">
        <v>117</v>
      </c>
      <c r="B18269" s="39" t="s">
        <v>68</v>
      </c>
      <c r="C18269" s="39" t="s">
        <v>69</v>
      </c>
      <c r="D18269" s="39" t="s">
        <v>68</v>
      </c>
      <c r="E18269" s="39" t="s">
        <v>69</v>
      </c>
      <c r="F18269" s="1" t="s">
        <v>1526</v>
      </c>
      <c r="G18269" s="1" t="s">
        <v>16848</v>
      </c>
      <c r="H18269" s="1" t="s">
        <v>71</v>
      </c>
      <c r="I18269" s="1" t="s">
        <v>72</v>
      </c>
      <c r="J18269" s="54">
        <v>1200</v>
      </c>
    </row>
    <row r="18270" spans="1:10" s="16" customFormat="1" ht="19.5" customHeight="1" x14ac:dyDescent="0.2">
      <c r="A18270" s="53" t="s">
        <v>117</v>
      </c>
      <c r="B18270" s="39" t="s">
        <v>68</v>
      </c>
      <c r="C18270" s="39" t="s">
        <v>69</v>
      </c>
      <c r="D18270" s="39" t="s">
        <v>68</v>
      </c>
      <c r="E18270" s="39" t="s">
        <v>69</v>
      </c>
      <c r="F18270" s="1" t="s">
        <v>1526</v>
      </c>
      <c r="G18270" s="1" t="s">
        <v>16849</v>
      </c>
      <c r="H18270" s="1" t="s">
        <v>71</v>
      </c>
      <c r="I18270" s="1" t="s">
        <v>72</v>
      </c>
      <c r="J18270" s="54">
        <v>1200</v>
      </c>
    </row>
    <row r="18271" spans="1:10" s="16" customFormat="1" ht="19.5" customHeight="1" x14ac:dyDescent="0.2">
      <c r="A18271" s="53" t="s">
        <v>117</v>
      </c>
      <c r="B18271" s="39" t="s">
        <v>68</v>
      </c>
      <c r="C18271" s="39" t="s">
        <v>69</v>
      </c>
      <c r="D18271" s="39" t="s">
        <v>68</v>
      </c>
      <c r="E18271" s="39" t="s">
        <v>69</v>
      </c>
      <c r="F18271" s="1" t="s">
        <v>1526</v>
      </c>
      <c r="G18271" s="1" t="s">
        <v>16850</v>
      </c>
      <c r="H18271" s="1" t="s">
        <v>71</v>
      </c>
      <c r="I18271" s="1" t="s">
        <v>72</v>
      </c>
      <c r="J18271" s="54">
        <v>1200</v>
      </c>
    </row>
    <row r="18272" spans="1:10" s="16" customFormat="1" ht="19.5" customHeight="1" x14ac:dyDescent="0.2">
      <c r="A18272" s="53" t="s">
        <v>117</v>
      </c>
      <c r="B18272" s="39" t="s">
        <v>68</v>
      </c>
      <c r="C18272" s="39" t="s">
        <v>69</v>
      </c>
      <c r="D18272" s="39" t="s">
        <v>68</v>
      </c>
      <c r="E18272" s="39" t="s">
        <v>69</v>
      </c>
      <c r="F18272" s="1" t="s">
        <v>1526</v>
      </c>
      <c r="G18272" s="1" t="s">
        <v>16851</v>
      </c>
      <c r="H18272" s="1" t="s">
        <v>71</v>
      </c>
      <c r="I18272" s="1" t="s">
        <v>72</v>
      </c>
      <c r="J18272" s="54">
        <v>1200</v>
      </c>
    </row>
    <row r="18273" spans="1:10" s="16" customFormat="1" ht="19.5" customHeight="1" x14ac:dyDescent="0.2">
      <c r="A18273" s="53" t="s">
        <v>117</v>
      </c>
      <c r="B18273" s="39" t="s">
        <v>68</v>
      </c>
      <c r="C18273" s="39" t="s">
        <v>69</v>
      </c>
      <c r="D18273" s="39" t="s">
        <v>68</v>
      </c>
      <c r="E18273" s="39" t="s">
        <v>69</v>
      </c>
      <c r="F18273" s="1" t="s">
        <v>1526</v>
      </c>
      <c r="G18273" s="1" t="s">
        <v>16852</v>
      </c>
      <c r="H18273" s="1" t="s">
        <v>71</v>
      </c>
      <c r="I18273" s="1" t="s">
        <v>72</v>
      </c>
      <c r="J18273" s="54">
        <v>1200</v>
      </c>
    </row>
    <row r="18274" spans="1:10" s="16" customFormat="1" ht="19.5" customHeight="1" x14ac:dyDescent="0.2">
      <c r="A18274" s="53" t="s">
        <v>117</v>
      </c>
      <c r="B18274" s="39" t="s">
        <v>68</v>
      </c>
      <c r="C18274" s="39" t="s">
        <v>69</v>
      </c>
      <c r="D18274" s="39" t="s">
        <v>68</v>
      </c>
      <c r="E18274" s="39" t="s">
        <v>69</v>
      </c>
      <c r="F18274" s="1" t="s">
        <v>1526</v>
      </c>
      <c r="G18274" s="1" t="s">
        <v>16853</v>
      </c>
      <c r="H18274" s="1" t="s">
        <v>71</v>
      </c>
      <c r="I18274" s="1" t="s">
        <v>72</v>
      </c>
      <c r="J18274" s="54">
        <v>1200</v>
      </c>
    </row>
    <row r="18275" spans="1:10" s="16" customFormat="1" ht="19.5" customHeight="1" x14ac:dyDescent="0.2">
      <c r="A18275" s="53" t="s">
        <v>117</v>
      </c>
      <c r="B18275" s="39" t="s">
        <v>68</v>
      </c>
      <c r="C18275" s="39" t="s">
        <v>69</v>
      </c>
      <c r="D18275" s="39" t="s">
        <v>68</v>
      </c>
      <c r="E18275" s="39" t="s">
        <v>69</v>
      </c>
      <c r="F18275" s="1" t="s">
        <v>1526</v>
      </c>
      <c r="G18275" s="1" t="s">
        <v>16854</v>
      </c>
      <c r="H18275" s="1" t="s">
        <v>71</v>
      </c>
      <c r="I18275" s="1" t="s">
        <v>72</v>
      </c>
      <c r="J18275" s="54">
        <v>1200</v>
      </c>
    </row>
    <row r="18276" spans="1:10" s="16" customFormat="1" ht="19.5" customHeight="1" x14ac:dyDescent="0.2">
      <c r="A18276" s="53" t="s">
        <v>117</v>
      </c>
      <c r="B18276" s="39" t="s">
        <v>68</v>
      </c>
      <c r="C18276" s="39" t="s">
        <v>69</v>
      </c>
      <c r="D18276" s="39" t="s">
        <v>68</v>
      </c>
      <c r="E18276" s="39" t="s">
        <v>69</v>
      </c>
      <c r="F18276" s="1" t="s">
        <v>1526</v>
      </c>
      <c r="G18276" s="1" t="s">
        <v>16855</v>
      </c>
      <c r="H18276" s="1" t="s">
        <v>71</v>
      </c>
      <c r="I18276" s="1" t="s">
        <v>72</v>
      </c>
      <c r="J18276" s="54">
        <v>1200</v>
      </c>
    </row>
    <row r="18277" spans="1:10" s="16" customFormat="1" ht="19.5" customHeight="1" x14ac:dyDescent="0.2">
      <c r="A18277" s="53" t="s">
        <v>117</v>
      </c>
      <c r="B18277" s="39" t="s">
        <v>68</v>
      </c>
      <c r="C18277" s="39" t="s">
        <v>69</v>
      </c>
      <c r="D18277" s="39" t="s">
        <v>68</v>
      </c>
      <c r="E18277" s="39" t="s">
        <v>69</v>
      </c>
      <c r="F18277" s="1" t="s">
        <v>1526</v>
      </c>
      <c r="G18277" s="1" t="s">
        <v>16856</v>
      </c>
      <c r="H18277" s="1" t="s">
        <v>71</v>
      </c>
      <c r="I18277" s="1" t="s">
        <v>72</v>
      </c>
      <c r="J18277" s="54">
        <v>1200</v>
      </c>
    </row>
    <row r="18278" spans="1:10" s="16" customFormat="1" ht="19.5" customHeight="1" x14ac:dyDescent="0.2">
      <c r="A18278" s="53" t="s">
        <v>117</v>
      </c>
      <c r="B18278" s="39" t="s">
        <v>68</v>
      </c>
      <c r="C18278" s="39" t="s">
        <v>69</v>
      </c>
      <c r="D18278" s="39" t="s">
        <v>68</v>
      </c>
      <c r="E18278" s="39" t="s">
        <v>69</v>
      </c>
      <c r="F18278" s="1" t="s">
        <v>1526</v>
      </c>
      <c r="G18278" s="1" t="s">
        <v>16857</v>
      </c>
      <c r="H18278" s="1" t="s">
        <v>71</v>
      </c>
      <c r="I18278" s="1" t="s">
        <v>72</v>
      </c>
      <c r="J18278" s="54">
        <v>1200</v>
      </c>
    </row>
    <row r="18279" spans="1:10" s="16" customFormat="1" ht="19.5" customHeight="1" x14ac:dyDescent="0.2">
      <c r="A18279" s="53" t="s">
        <v>117</v>
      </c>
      <c r="B18279" s="39" t="s">
        <v>68</v>
      </c>
      <c r="C18279" s="39" t="s">
        <v>69</v>
      </c>
      <c r="D18279" s="39" t="s">
        <v>68</v>
      </c>
      <c r="E18279" s="39" t="s">
        <v>69</v>
      </c>
      <c r="F18279" s="1" t="s">
        <v>1526</v>
      </c>
      <c r="G18279" s="1" t="s">
        <v>16858</v>
      </c>
      <c r="H18279" s="1" t="s">
        <v>71</v>
      </c>
      <c r="I18279" s="1" t="s">
        <v>72</v>
      </c>
      <c r="J18279" s="54">
        <v>1200</v>
      </c>
    </row>
    <row r="18280" spans="1:10" s="16" customFormat="1" ht="19.5" customHeight="1" x14ac:dyDescent="0.2">
      <c r="A18280" s="53" t="s">
        <v>117</v>
      </c>
      <c r="B18280" s="39" t="s">
        <v>68</v>
      </c>
      <c r="C18280" s="39" t="s">
        <v>69</v>
      </c>
      <c r="D18280" s="39" t="s">
        <v>68</v>
      </c>
      <c r="E18280" s="39" t="s">
        <v>69</v>
      </c>
      <c r="F18280" s="1" t="s">
        <v>1526</v>
      </c>
      <c r="G18280" s="1" t="s">
        <v>16859</v>
      </c>
      <c r="H18280" s="1" t="s">
        <v>71</v>
      </c>
      <c r="I18280" s="1" t="s">
        <v>72</v>
      </c>
      <c r="J18280" s="54">
        <v>1200</v>
      </c>
    </row>
    <row r="18281" spans="1:10" s="16" customFormat="1" ht="19.5" customHeight="1" x14ac:dyDescent="0.2">
      <c r="A18281" s="53" t="s">
        <v>117</v>
      </c>
      <c r="B18281" s="39" t="s">
        <v>68</v>
      </c>
      <c r="C18281" s="39" t="s">
        <v>69</v>
      </c>
      <c r="D18281" s="39" t="s">
        <v>68</v>
      </c>
      <c r="E18281" s="39" t="s">
        <v>69</v>
      </c>
      <c r="F18281" s="1" t="s">
        <v>1526</v>
      </c>
      <c r="G18281" s="1" t="s">
        <v>16860</v>
      </c>
      <c r="H18281" s="1" t="s">
        <v>71</v>
      </c>
      <c r="I18281" s="1" t="s">
        <v>72</v>
      </c>
      <c r="J18281" s="54">
        <v>1200</v>
      </c>
    </row>
    <row r="18282" spans="1:10" s="16" customFormat="1" ht="19.5" customHeight="1" x14ac:dyDescent="0.2">
      <c r="A18282" s="53" t="s">
        <v>117</v>
      </c>
      <c r="B18282" s="39" t="s">
        <v>68</v>
      </c>
      <c r="C18282" s="39" t="s">
        <v>69</v>
      </c>
      <c r="D18282" s="39" t="s">
        <v>68</v>
      </c>
      <c r="E18282" s="39" t="s">
        <v>69</v>
      </c>
      <c r="F18282" s="1" t="s">
        <v>1526</v>
      </c>
      <c r="G18282" s="1" t="s">
        <v>16861</v>
      </c>
      <c r="H18282" s="1" t="s">
        <v>71</v>
      </c>
      <c r="I18282" s="1" t="s">
        <v>72</v>
      </c>
      <c r="J18282" s="54">
        <v>1200</v>
      </c>
    </row>
    <row r="18283" spans="1:10" s="16" customFormat="1" ht="19.5" customHeight="1" x14ac:dyDescent="0.2">
      <c r="A18283" s="53" t="s">
        <v>117</v>
      </c>
      <c r="B18283" s="39" t="s">
        <v>68</v>
      </c>
      <c r="C18283" s="39" t="s">
        <v>69</v>
      </c>
      <c r="D18283" s="39" t="s">
        <v>68</v>
      </c>
      <c r="E18283" s="39" t="s">
        <v>69</v>
      </c>
      <c r="F18283" s="1" t="s">
        <v>1526</v>
      </c>
      <c r="G18283" s="1" t="s">
        <v>16862</v>
      </c>
      <c r="H18283" s="1" t="s">
        <v>71</v>
      </c>
      <c r="I18283" s="1" t="s">
        <v>72</v>
      </c>
      <c r="J18283" s="54">
        <v>1200</v>
      </c>
    </row>
    <row r="18284" spans="1:10" s="16" customFormat="1" ht="19.5" customHeight="1" x14ac:dyDescent="0.2">
      <c r="A18284" s="53" t="s">
        <v>117</v>
      </c>
      <c r="B18284" s="39" t="s">
        <v>68</v>
      </c>
      <c r="C18284" s="39" t="s">
        <v>69</v>
      </c>
      <c r="D18284" s="39" t="s">
        <v>68</v>
      </c>
      <c r="E18284" s="39" t="s">
        <v>69</v>
      </c>
      <c r="F18284" s="1" t="s">
        <v>1526</v>
      </c>
      <c r="G18284" s="1" t="s">
        <v>16863</v>
      </c>
      <c r="H18284" s="1" t="s">
        <v>71</v>
      </c>
      <c r="I18284" s="1" t="s">
        <v>72</v>
      </c>
      <c r="J18284" s="54">
        <v>1200</v>
      </c>
    </row>
    <row r="18285" spans="1:10" s="16" customFormat="1" ht="19.5" customHeight="1" x14ac:dyDescent="0.2">
      <c r="A18285" s="53" t="s">
        <v>117</v>
      </c>
      <c r="B18285" s="39" t="s">
        <v>68</v>
      </c>
      <c r="C18285" s="39" t="s">
        <v>69</v>
      </c>
      <c r="D18285" s="39" t="s">
        <v>68</v>
      </c>
      <c r="E18285" s="39" t="s">
        <v>69</v>
      </c>
      <c r="F18285" s="1" t="s">
        <v>1526</v>
      </c>
      <c r="G18285" s="1" t="s">
        <v>16864</v>
      </c>
      <c r="H18285" s="1" t="s">
        <v>71</v>
      </c>
      <c r="I18285" s="1" t="s">
        <v>72</v>
      </c>
      <c r="J18285" s="54">
        <v>1200</v>
      </c>
    </row>
    <row r="18286" spans="1:10" s="16" customFormat="1" ht="19.5" customHeight="1" x14ac:dyDescent="0.2">
      <c r="A18286" s="53" t="s">
        <v>117</v>
      </c>
      <c r="B18286" s="39" t="s">
        <v>68</v>
      </c>
      <c r="C18286" s="39" t="s">
        <v>69</v>
      </c>
      <c r="D18286" s="39" t="s">
        <v>68</v>
      </c>
      <c r="E18286" s="39" t="s">
        <v>69</v>
      </c>
      <c r="F18286" s="1" t="s">
        <v>1526</v>
      </c>
      <c r="G18286" s="1" t="s">
        <v>16865</v>
      </c>
      <c r="H18286" s="1" t="s">
        <v>71</v>
      </c>
      <c r="I18286" s="1" t="s">
        <v>72</v>
      </c>
      <c r="J18286" s="54">
        <v>1200</v>
      </c>
    </row>
    <row r="18287" spans="1:10" s="16" customFormat="1" ht="19.5" customHeight="1" x14ac:dyDescent="0.2">
      <c r="A18287" s="53" t="s">
        <v>117</v>
      </c>
      <c r="B18287" s="39" t="s">
        <v>68</v>
      </c>
      <c r="C18287" s="39" t="s">
        <v>69</v>
      </c>
      <c r="D18287" s="39" t="s">
        <v>68</v>
      </c>
      <c r="E18287" s="39" t="s">
        <v>69</v>
      </c>
      <c r="F18287" s="1" t="s">
        <v>1526</v>
      </c>
      <c r="G18287" s="1" t="s">
        <v>16866</v>
      </c>
      <c r="H18287" s="1" t="s">
        <v>71</v>
      </c>
      <c r="I18287" s="1" t="s">
        <v>72</v>
      </c>
      <c r="J18287" s="54">
        <v>1200</v>
      </c>
    </row>
    <row r="18288" spans="1:10" s="16" customFormat="1" ht="19.5" customHeight="1" x14ac:dyDescent="0.2">
      <c r="A18288" s="53" t="s">
        <v>117</v>
      </c>
      <c r="B18288" s="39" t="s">
        <v>68</v>
      </c>
      <c r="C18288" s="39" t="s">
        <v>69</v>
      </c>
      <c r="D18288" s="39" t="s">
        <v>68</v>
      </c>
      <c r="E18288" s="39" t="s">
        <v>69</v>
      </c>
      <c r="F18288" s="1" t="s">
        <v>1526</v>
      </c>
      <c r="G18288" s="1" t="s">
        <v>16867</v>
      </c>
      <c r="H18288" s="1" t="s">
        <v>71</v>
      </c>
      <c r="I18288" s="1" t="s">
        <v>72</v>
      </c>
      <c r="J18288" s="54">
        <v>1200</v>
      </c>
    </row>
    <row r="18289" spans="1:10" s="16" customFormat="1" ht="19.5" customHeight="1" x14ac:dyDescent="0.2">
      <c r="A18289" s="53" t="s">
        <v>117</v>
      </c>
      <c r="B18289" s="39" t="s">
        <v>68</v>
      </c>
      <c r="C18289" s="39" t="s">
        <v>69</v>
      </c>
      <c r="D18289" s="39" t="s">
        <v>68</v>
      </c>
      <c r="E18289" s="39" t="s">
        <v>69</v>
      </c>
      <c r="F18289" s="1" t="s">
        <v>1526</v>
      </c>
      <c r="G18289" s="1" t="s">
        <v>16868</v>
      </c>
      <c r="H18289" s="1" t="s">
        <v>71</v>
      </c>
      <c r="I18289" s="1" t="s">
        <v>72</v>
      </c>
      <c r="J18289" s="54">
        <v>1200</v>
      </c>
    </row>
    <row r="18290" spans="1:10" s="16" customFormat="1" ht="19.5" customHeight="1" x14ac:dyDescent="0.2">
      <c r="A18290" s="53" t="s">
        <v>117</v>
      </c>
      <c r="B18290" s="39" t="s">
        <v>68</v>
      </c>
      <c r="C18290" s="39" t="s">
        <v>69</v>
      </c>
      <c r="D18290" s="39" t="s">
        <v>68</v>
      </c>
      <c r="E18290" s="39" t="s">
        <v>69</v>
      </c>
      <c r="F18290" s="1" t="s">
        <v>1526</v>
      </c>
      <c r="G18290" s="1" t="s">
        <v>16869</v>
      </c>
      <c r="H18290" s="1" t="s">
        <v>71</v>
      </c>
      <c r="I18290" s="1" t="s">
        <v>72</v>
      </c>
      <c r="J18290" s="54">
        <v>1200</v>
      </c>
    </row>
    <row r="18291" spans="1:10" s="16" customFormat="1" ht="19.5" customHeight="1" x14ac:dyDescent="0.2">
      <c r="A18291" s="53" t="s">
        <v>117</v>
      </c>
      <c r="B18291" s="39" t="s">
        <v>68</v>
      </c>
      <c r="C18291" s="39" t="s">
        <v>69</v>
      </c>
      <c r="D18291" s="39" t="s">
        <v>68</v>
      </c>
      <c r="E18291" s="39" t="s">
        <v>69</v>
      </c>
      <c r="F18291" s="1" t="s">
        <v>1526</v>
      </c>
      <c r="G18291" s="1" t="s">
        <v>16870</v>
      </c>
      <c r="H18291" s="1" t="s">
        <v>71</v>
      </c>
      <c r="I18291" s="1" t="s">
        <v>72</v>
      </c>
      <c r="J18291" s="54">
        <v>1200</v>
      </c>
    </row>
    <row r="18292" spans="1:10" s="16" customFormat="1" ht="19.5" customHeight="1" x14ac:dyDescent="0.2">
      <c r="A18292" s="53" t="s">
        <v>117</v>
      </c>
      <c r="B18292" s="39" t="s">
        <v>68</v>
      </c>
      <c r="C18292" s="39" t="s">
        <v>69</v>
      </c>
      <c r="D18292" s="39" t="s">
        <v>68</v>
      </c>
      <c r="E18292" s="39" t="s">
        <v>69</v>
      </c>
      <c r="F18292" s="1" t="s">
        <v>1526</v>
      </c>
      <c r="G18292" s="1" t="s">
        <v>16871</v>
      </c>
      <c r="H18292" s="1" t="s">
        <v>71</v>
      </c>
      <c r="I18292" s="1" t="s">
        <v>72</v>
      </c>
      <c r="J18292" s="54">
        <v>1200</v>
      </c>
    </row>
    <row r="18293" spans="1:10" s="16" customFormat="1" ht="19.5" customHeight="1" x14ac:dyDescent="0.2">
      <c r="A18293" s="53" t="s">
        <v>117</v>
      </c>
      <c r="B18293" s="39" t="s">
        <v>68</v>
      </c>
      <c r="C18293" s="39" t="s">
        <v>69</v>
      </c>
      <c r="D18293" s="39" t="s">
        <v>68</v>
      </c>
      <c r="E18293" s="39" t="s">
        <v>69</v>
      </c>
      <c r="F18293" s="1" t="s">
        <v>1526</v>
      </c>
      <c r="G18293" s="1" t="s">
        <v>16872</v>
      </c>
      <c r="H18293" s="1" t="s">
        <v>71</v>
      </c>
      <c r="I18293" s="1" t="s">
        <v>72</v>
      </c>
      <c r="J18293" s="54">
        <v>1200</v>
      </c>
    </row>
    <row r="18294" spans="1:10" s="16" customFormat="1" ht="19.5" customHeight="1" x14ac:dyDescent="0.2">
      <c r="A18294" s="53" t="s">
        <v>117</v>
      </c>
      <c r="B18294" s="39" t="s">
        <v>68</v>
      </c>
      <c r="C18294" s="39" t="s">
        <v>69</v>
      </c>
      <c r="D18294" s="39" t="s">
        <v>68</v>
      </c>
      <c r="E18294" s="39" t="s">
        <v>69</v>
      </c>
      <c r="F18294" s="1" t="s">
        <v>1526</v>
      </c>
      <c r="G18294" s="1" t="s">
        <v>16873</v>
      </c>
      <c r="H18294" s="1" t="s">
        <v>71</v>
      </c>
      <c r="I18294" s="1" t="s">
        <v>72</v>
      </c>
      <c r="J18294" s="54">
        <v>1200</v>
      </c>
    </row>
    <row r="18295" spans="1:10" s="16" customFormat="1" ht="19.5" customHeight="1" x14ac:dyDescent="0.2">
      <c r="A18295" s="53" t="s">
        <v>117</v>
      </c>
      <c r="B18295" s="39" t="s">
        <v>68</v>
      </c>
      <c r="C18295" s="39" t="s">
        <v>69</v>
      </c>
      <c r="D18295" s="39" t="s">
        <v>68</v>
      </c>
      <c r="E18295" s="39" t="s">
        <v>69</v>
      </c>
      <c r="F18295" s="1" t="s">
        <v>1526</v>
      </c>
      <c r="G18295" s="1" t="s">
        <v>16874</v>
      </c>
      <c r="H18295" s="1" t="s">
        <v>71</v>
      </c>
      <c r="I18295" s="1" t="s">
        <v>72</v>
      </c>
      <c r="J18295" s="54">
        <v>1200</v>
      </c>
    </row>
    <row r="18296" spans="1:10" s="16" customFormat="1" ht="19.5" customHeight="1" x14ac:dyDescent="0.2">
      <c r="A18296" s="53" t="s">
        <v>117</v>
      </c>
      <c r="B18296" s="39" t="s">
        <v>68</v>
      </c>
      <c r="C18296" s="39" t="s">
        <v>69</v>
      </c>
      <c r="D18296" s="39" t="s">
        <v>68</v>
      </c>
      <c r="E18296" s="39" t="s">
        <v>69</v>
      </c>
      <c r="F18296" s="1" t="s">
        <v>1526</v>
      </c>
      <c r="G18296" s="1" t="s">
        <v>16875</v>
      </c>
      <c r="H18296" s="1" t="s">
        <v>71</v>
      </c>
      <c r="I18296" s="1" t="s">
        <v>72</v>
      </c>
      <c r="J18296" s="54">
        <v>1200</v>
      </c>
    </row>
    <row r="18297" spans="1:10" s="16" customFormat="1" ht="19.5" customHeight="1" x14ac:dyDescent="0.2">
      <c r="A18297" s="53" t="s">
        <v>117</v>
      </c>
      <c r="B18297" s="39" t="s">
        <v>68</v>
      </c>
      <c r="C18297" s="39" t="s">
        <v>69</v>
      </c>
      <c r="D18297" s="39" t="s">
        <v>68</v>
      </c>
      <c r="E18297" s="39" t="s">
        <v>69</v>
      </c>
      <c r="F18297" s="1" t="s">
        <v>1526</v>
      </c>
      <c r="G18297" s="1" t="s">
        <v>16876</v>
      </c>
      <c r="H18297" s="1" t="s">
        <v>71</v>
      </c>
      <c r="I18297" s="1" t="s">
        <v>72</v>
      </c>
      <c r="J18297" s="54">
        <v>1200</v>
      </c>
    </row>
    <row r="18298" spans="1:10" s="16" customFormat="1" ht="19.5" customHeight="1" x14ac:dyDescent="0.2">
      <c r="A18298" s="53" t="s">
        <v>117</v>
      </c>
      <c r="B18298" s="39" t="s">
        <v>68</v>
      </c>
      <c r="C18298" s="39" t="s">
        <v>69</v>
      </c>
      <c r="D18298" s="39" t="s">
        <v>68</v>
      </c>
      <c r="E18298" s="39" t="s">
        <v>69</v>
      </c>
      <c r="F18298" s="1" t="s">
        <v>1526</v>
      </c>
      <c r="G18298" s="1" t="s">
        <v>16877</v>
      </c>
      <c r="H18298" s="1" t="s">
        <v>71</v>
      </c>
      <c r="I18298" s="1" t="s">
        <v>72</v>
      </c>
      <c r="J18298" s="54">
        <v>1200</v>
      </c>
    </row>
    <row r="18299" spans="1:10" s="16" customFormat="1" ht="19.5" customHeight="1" x14ac:dyDescent="0.2">
      <c r="A18299" s="53" t="s">
        <v>117</v>
      </c>
      <c r="B18299" s="39" t="s">
        <v>68</v>
      </c>
      <c r="C18299" s="39" t="s">
        <v>69</v>
      </c>
      <c r="D18299" s="39" t="s">
        <v>68</v>
      </c>
      <c r="E18299" s="39" t="s">
        <v>69</v>
      </c>
      <c r="F18299" s="1" t="s">
        <v>1526</v>
      </c>
      <c r="G18299" s="1" t="s">
        <v>16878</v>
      </c>
      <c r="H18299" s="1" t="s">
        <v>71</v>
      </c>
      <c r="I18299" s="1" t="s">
        <v>72</v>
      </c>
      <c r="J18299" s="54">
        <v>1200</v>
      </c>
    </row>
    <row r="18300" spans="1:10" s="16" customFormat="1" ht="19.5" customHeight="1" x14ac:dyDescent="0.2">
      <c r="A18300" s="53" t="s">
        <v>117</v>
      </c>
      <c r="B18300" s="39" t="s">
        <v>68</v>
      </c>
      <c r="C18300" s="39" t="s">
        <v>69</v>
      </c>
      <c r="D18300" s="39" t="s">
        <v>68</v>
      </c>
      <c r="E18300" s="39" t="s">
        <v>69</v>
      </c>
      <c r="F18300" s="1" t="s">
        <v>1526</v>
      </c>
      <c r="G18300" s="1" t="s">
        <v>16879</v>
      </c>
      <c r="H18300" s="1" t="s">
        <v>71</v>
      </c>
      <c r="I18300" s="1" t="s">
        <v>72</v>
      </c>
      <c r="J18300" s="54">
        <v>1200</v>
      </c>
    </row>
    <row r="18301" spans="1:10" s="16" customFormat="1" ht="19.5" customHeight="1" x14ac:dyDescent="0.2">
      <c r="A18301" s="53" t="s">
        <v>117</v>
      </c>
      <c r="B18301" s="39" t="s">
        <v>68</v>
      </c>
      <c r="C18301" s="39" t="s">
        <v>69</v>
      </c>
      <c r="D18301" s="39" t="s">
        <v>68</v>
      </c>
      <c r="E18301" s="39" t="s">
        <v>69</v>
      </c>
      <c r="F18301" s="1" t="s">
        <v>1526</v>
      </c>
      <c r="G18301" s="1" t="s">
        <v>16880</v>
      </c>
      <c r="H18301" s="1" t="s">
        <v>71</v>
      </c>
      <c r="I18301" s="1" t="s">
        <v>72</v>
      </c>
      <c r="J18301" s="54">
        <v>1200</v>
      </c>
    </row>
    <row r="18302" spans="1:10" s="16" customFormat="1" ht="19.5" customHeight="1" x14ac:dyDescent="0.2">
      <c r="A18302" s="53" t="s">
        <v>117</v>
      </c>
      <c r="B18302" s="39" t="s">
        <v>68</v>
      </c>
      <c r="C18302" s="39" t="s">
        <v>69</v>
      </c>
      <c r="D18302" s="39" t="s">
        <v>68</v>
      </c>
      <c r="E18302" s="39" t="s">
        <v>69</v>
      </c>
      <c r="F18302" s="1" t="s">
        <v>1526</v>
      </c>
      <c r="G18302" s="1" t="s">
        <v>16881</v>
      </c>
      <c r="H18302" s="1" t="s">
        <v>71</v>
      </c>
      <c r="I18302" s="1" t="s">
        <v>72</v>
      </c>
      <c r="J18302" s="54">
        <v>1200</v>
      </c>
    </row>
    <row r="18303" spans="1:10" s="16" customFormat="1" ht="19.5" customHeight="1" x14ac:dyDescent="0.2">
      <c r="A18303" s="53" t="s">
        <v>117</v>
      </c>
      <c r="B18303" s="39" t="s">
        <v>68</v>
      </c>
      <c r="C18303" s="39" t="s">
        <v>69</v>
      </c>
      <c r="D18303" s="39" t="s">
        <v>68</v>
      </c>
      <c r="E18303" s="39" t="s">
        <v>69</v>
      </c>
      <c r="F18303" s="1" t="s">
        <v>1526</v>
      </c>
      <c r="G18303" s="1" t="s">
        <v>16882</v>
      </c>
      <c r="H18303" s="1" t="s">
        <v>71</v>
      </c>
      <c r="I18303" s="1" t="s">
        <v>72</v>
      </c>
      <c r="J18303" s="54">
        <v>1200</v>
      </c>
    </row>
    <row r="18304" spans="1:10" s="16" customFormat="1" ht="19.5" customHeight="1" x14ac:dyDescent="0.2">
      <c r="A18304" s="53" t="s">
        <v>117</v>
      </c>
      <c r="B18304" s="39" t="s">
        <v>68</v>
      </c>
      <c r="C18304" s="39" t="s">
        <v>69</v>
      </c>
      <c r="D18304" s="39" t="s">
        <v>68</v>
      </c>
      <c r="E18304" s="39" t="s">
        <v>69</v>
      </c>
      <c r="F18304" s="1" t="s">
        <v>1526</v>
      </c>
      <c r="G18304" s="1" t="s">
        <v>16883</v>
      </c>
      <c r="H18304" s="1" t="s">
        <v>71</v>
      </c>
      <c r="I18304" s="1" t="s">
        <v>72</v>
      </c>
      <c r="J18304" s="54">
        <v>1200</v>
      </c>
    </row>
    <row r="18305" spans="1:10" s="16" customFormat="1" ht="19.5" customHeight="1" x14ac:dyDescent="0.2">
      <c r="A18305" s="53" t="s">
        <v>117</v>
      </c>
      <c r="B18305" s="39" t="s">
        <v>68</v>
      </c>
      <c r="C18305" s="39" t="s">
        <v>69</v>
      </c>
      <c r="D18305" s="39" t="s">
        <v>68</v>
      </c>
      <c r="E18305" s="39" t="s">
        <v>69</v>
      </c>
      <c r="F18305" s="1" t="s">
        <v>1526</v>
      </c>
      <c r="G18305" s="1" t="s">
        <v>16884</v>
      </c>
      <c r="H18305" s="1" t="s">
        <v>71</v>
      </c>
      <c r="I18305" s="1" t="s">
        <v>72</v>
      </c>
      <c r="J18305" s="54">
        <v>1200</v>
      </c>
    </row>
    <row r="18306" spans="1:10" s="16" customFormat="1" ht="19.5" customHeight="1" x14ac:dyDescent="0.2">
      <c r="A18306" s="53" t="s">
        <v>117</v>
      </c>
      <c r="B18306" s="39" t="s">
        <v>68</v>
      </c>
      <c r="C18306" s="39" t="s">
        <v>69</v>
      </c>
      <c r="D18306" s="39" t="s">
        <v>68</v>
      </c>
      <c r="E18306" s="39" t="s">
        <v>69</v>
      </c>
      <c r="F18306" s="1" t="s">
        <v>1526</v>
      </c>
      <c r="G18306" s="1" t="s">
        <v>16885</v>
      </c>
      <c r="H18306" s="1" t="s">
        <v>71</v>
      </c>
      <c r="I18306" s="1" t="s">
        <v>72</v>
      </c>
      <c r="J18306" s="54">
        <v>1200</v>
      </c>
    </row>
    <row r="18307" spans="1:10" s="16" customFormat="1" ht="19.5" customHeight="1" x14ac:dyDescent="0.2">
      <c r="A18307" s="53" t="s">
        <v>117</v>
      </c>
      <c r="B18307" s="39" t="s">
        <v>68</v>
      </c>
      <c r="C18307" s="39" t="s">
        <v>69</v>
      </c>
      <c r="D18307" s="39" t="s">
        <v>68</v>
      </c>
      <c r="E18307" s="39" t="s">
        <v>69</v>
      </c>
      <c r="F18307" s="1" t="s">
        <v>1526</v>
      </c>
      <c r="G18307" s="1" t="s">
        <v>16886</v>
      </c>
      <c r="H18307" s="1" t="s">
        <v>71</v>
      </c>
      <c r="I18307" s="1" t="s">
        <v>72</v>
      </c>
      <c r="J18307" s="54">
        <v>1200</v>
      </c>
    </row>
    <row r="18308" spans="1:10" s="16" customFormat="1" ht="19.5" customHeight="1" x14ac:dyDescent="0.2">
      <c r="A18308" s="53" t="s">
        <v>117</v>
      </c>
      <c r="B18308" s="39" t="s">
        <v>68</v>
      </c>
      <c r="C18308" s="39" t="s">
        <v>69</v>
      </c>
      <c r="D18308" s="39" t="s">
        <v>68</v>
      </c>
      <c r="E18308" s="39" t="s">
        <v>69</v>
      </c>
      <c r="F18308" s="1" t="s">
        <v>1526</v>
      </c>
      <c r="G18308" s="1" t="s">
        <v>16887</v>
      </c>
      <c r="H18308" s="1" t="s">
        <v>71</v>
      </c>
      <c r="I18308" s="1" t="s">
        <v>72</v>
      </c>
      <c r="J18308" s="54">
        <v>1200</v>
      </c>
    </row>
    <row r="18309" spans="1:10" s="16" customFormat="1" ht="19.5" customHeight="1" x14ac:dyDescent="0.2">
      <c r="A18309" s="53" t="s">
        <v>117</v>
      </c>
      <c r="B18309" s="39" t="s">
        <v>68</v>
      </c>
      <c r="C18309" s="39" t="s">
        <v>69</v>
      </c>
      <c r="D18309" s="39" t="s">
        <v>68</v>
      </c>
      <c r="E18309" s="39" t="s">
        <v>69</v>
      </c>
      <c r="F18309" s="1" t="s">
        <v>1526</v>
      </c>
      <c r="G18309" s="1" t="s">
        <v>16888</v>
      </c>
      <c r="H18309" s="1" t="s">
        <v>71</v>
      </c>
      <c r="I18309" s="1" t="s">
        <v>72</v>
      </c>
      <c r="J18309" s="54">
        <v>1200</v>
      </c>
    </row>
    <row r="18310" spans="1:10" s="16" customFormat="1" ht="19.5" customHeight="1" x14ac:dyDescent="0.2">
      <c r="A18310" s="53" t="s">
        <v>117</v>
      </c>
      <c r="B18310" s="39" t="s">
        <v>68</v>
      </c>
      <c r="C18310" s="39" t="s">
        <v>69</v>
      </c>
      <c r="D18310" s="39" t="s">
        <v>68</v>
      </c>
      <c r="E18310" s="39" t="s">
        <v>69</v>
      </c>
      <c r="F18310" s="1" t="s">
        <v>1526</v>
      </c>
      <c r="G18310" s="1" t="s">
        <v>16889</v>
      </c>
      <c r="H18310" s="1" t="s">
        <v>71</v>
      </c>
      <c r="I18310" s="1" t="s">
        <v>72</v>
      </c>
      <c r="J18310" s="54">
        <v>1200</v>
      </c>
    </row>
    <row r="18311" spans="1:10" s="16" customFormat="1" ht="19.5" customHeight="1" x14ac:dyDescent="0.2">
      <c r="A18311" s="53" t="s">
        <v>117</v>
      </c>
      <c r="B18311" s="39" t="s">
        <v>68</v>
      </c>
      <c r="C18311" s="39" t="s">
        <v>69</v>
      </c>
      <c r="D18311" s="39" t="s">
        <v>68</v>
      </c>
      <c r="E18311" s="39" t="s">
        <v>69</v>
      </c>
      <c r="F18311" s="1" t="s">
        <v>1526</v>
      </c>
      <c r="G18311" s="1" t="s">
        <v>16890</v>
      </c>
      <c r="H18311" s="1" t="s">
        <v>71</v>
      </c>
      <c r="I18311" s="1" t="s">
        <v>72</v>
      </c>
      <c r="J18311" s="54">
        <v>1200</v>
      </c>
    </row>
    <row r="18312" spans="1:10" s="16" customFormat="1" ht="19.5" customHeight="1" x14ac:dyDescent="0.2">
      <c r="A18312" s="53" t="s">
        <v>117</v>
      </c>
      <c r="B18312" s="39" t="s">
        <v>68</v>
      </c>
      <c r="C18312" s="39" t="s">
        <v>69</v>
      </c>
      <c r="D18312" s="39" t="s">
        <v>68</v>
      </c>
      <c r="E18312" s="39" t="s">
        <v>69</v>
      </c>
      <c r="F18312" s="1" t="s">
        <v>1526</v>
      </c>
      <c r="G18312" s="1" t="s">
        <v>16891</v>
      </c>
      <c r="H18312" s="1" t="s">
        <v>71</v>
      </c>
      <c r="I18312" s="1" t="s">
        <v>72</v>
      </c>
      <c r="J18312" s="54">
        <v>1200</v>
      </c>
    </row>
    <row r="18313" spans="1:10" s="16" customFormat="1" ht="19.5" customHeight="1" x14ac:dyDescent="0.2">
      <c r="A18313" s="53" t="s">
        <v>117</v>
      </c>
      <c r="B18313" s="39" t="s">
        <v>68</v>
      </c>
      <c r="C18313" s="39" t="s">
        <v>69</v>
      </c>
      <c r="D18313" s="39" t="s">
        <v>68</v>
      </c>
      <c r="E18313" s="39" t="s">
        <v>69</v>
      </c>
      <c r="F18313" s="1" t="s">
        <v>1526</v>
      </c>
      <c r="G18313" s="1" t="s">
        <v>16892</v>
      </c>
      <c r="H18313" s="1" t="s">
        <v>71</v>
      </c>
      <c r="I18313" s="1" t="s">
        <v>72</v>
      </c>
      <c r="J18313" s="54">
        <v>1200</v>
      </c>
    </row>
    <row r="18314" spans="1:10" s="16" customFormat="1" ht="19.5" customHeight="1" x14ac:dyDescent="0.2">
      <c r="A18314" s="53" t="s">
        <v>117</v>
      </c>
      <c r="B18314" s="39" t="s">
        <v>68</v>
      </c>
      <c r="C18314" s="39" t="s">
        <v>69</v>
      </c>
      <c r="D18314" s="39" t="s">
        <v>68</v>
      </c>
      <c r="E18314" s="39" t="s">
        <v>69</v>
      </c>
      <c r="F18314" s="1" t="s">
        <v>1526</v>
      </c>
      <c r="G18314" s="1" t="s">
        <v>16893</v>
      </c>
      <c r="H18314" s="1" t="s">
        <v>71</v>
      </c>
      <c r="I18314" s="1" t="s">
        <v>72</v>
      </c>
      <c r="J18314" s="54">
        <v>1200</v>
      </c>
    </row>
    <row r="18315" spans="1:10" s="16" customFormat="1" ht="19.5" customHeight="1" x14ac:dyDescent="0.2">
      <c r="A18315" s="53" t="s">
        <v>117</v>
      </c>
      <c r="B18315" s="39" t="s">
        <v>68</v>
      </c>
      <c r="C18315" s="39" t="s">
        <v>69</v>
      </c>
      <c r="D18315" s="39" t="s">
        <v>68</v>
      </c>
      <c r="E18315" s="39" t="s">
        <v>69</v>
      </c>
      <c r="F18315" s="1" t="s">
        <v>1526</v>
      </c>
      <c r="G18315" s="1" t="s">
        <v>16894</v>
      </c>
      <c r="H18315" s="1" t="s">
        <v>71</v>
      </c>
      <c r="I18315" s="1" t="s">
        <v>72</v>
      </c>
      <c r="J18315" s="54">
        <v>1200</v>
      </c>
    </row>
    <row r="18316" spans="1:10" s="16" customFormat="1" ht="19.5" customHeight="1" x14ac:dyDescent="0.2">
      <c r="A18316" s="53" t="s">
        <v>117</v>
      </c>
      <c r="B18316" s="39" t="s">
        <v>68</v>
      </c>
      <c r="C18316" s="39" t="s">
        <v>69</v>
      </c>
      <c r="D18316" s="39" t="s">
        <v>68</v>
      </c>
      <c r="E18316" s="39" t="s">
        <v>69</v>
      </c>
      <c r="F18316" s="1" t="s">
        <v>1526</v>
      </c>
      <c r="G18316" s="1" t="s">
        <v>16895</v>
      </c>
      <c r="H18316" s="1" t="s">
        <v>71</v>
      </c>
      <c r="I18316" s="1" t="s">
        <v>72</v>
      </c>
      <c r="J18316" s="54">
        <v>1200</v>
      </c>
    </row>
    <row r="18317" spans="1:10" s="16" customFormat="1" ht="19.5" customHeight="1" x14ac:dyDescent="0.2">
      <c r="A18317" s="53" t="s">
        <v>117</v>
      </c>
      <c r="B18317" s="39" t="s">
        <v>68</v>
      </c>
      <c r="C18317" s="39" t="s">
        <v>69</v>
      </c>
      <c r="D18317" s="39" t="s">
        <v>68</v>
      </c>
      <c r="E18317" s="39" t="s">
        <v>69</v>
      </c>
      <c r="F18317" s="1" t="s">
        <v>1526</v>
      </c>
      <c r="G18317" s="1" t="s">
        <v>16896</v>
      </c>
      <c r="H18317" s="1" t="s">
        <v>71</v>
      </c>
      <c r="I18317" s="1" t="s">
        <v>72</v>
      </c>
      <c r="J18317" s="54">
        <v>1200</v>
      </c>
    </row>
    <row r="18318" spans="1:10" s="16" customFormat="1" ht="19.5" customHeight="1" x14ac:dyDescent="0.2">
      <c r="A18318" s="53" t="s">
        <v>117</v>
      </c>
      <c r="B18318" s="39" t="s">
        <v>68</v>
      </c>
      <c r="C18318" s="39" t="s">
        <v>69</v>
      </c>
      <c r="D18318" s="39" t="s">
        <v>68</v>
      </c>
      <c r="E18318" s="39" t="s">
        <v>69</v>
      </c>
      <c r="F18318" s="1" t="s">
        <v>1526</v>
      </c>
      <c r="G18318" s="1" t="s">
        <v>16897</v>
      </c>
      <c r="H18318" s="1" t="s">
        <v>71</v>
      </c>
      <c r="I18318" s="1" t="s">
        <v>72</v>
      </c>
      <c r="J18318" s="54">
        <v>1200</v>
      </c>
    </row>
    <row r="18319" spans="1:10" s="16" customFormat="1" ht="19.5" customHeight="1" x14ac:dyDescent="0.2">
      <c r="A18319" s="53" t="s">
        <v>117</v>
      </c>
      <c r="B18319" s="39" t="s">
        <v>68</v>
      </c>
      <c r="C18319" s="39" t="s">
        <v>69</v>
      </c>
      <c r="D18319" s="39" t="s">
        <v>68</v>
      </c>
      <c r="E18319" s="39" t="s">
        <v>69</v>
      </c>
      <c r="F18319" s="1" t="s">
        <v>1526</v>
      </c>
      <c r="G18319" s="1" t="s">
        <v>16898</v>
      </c>
      <c r="H18319" s="1" t="s">
        <v>71</v>
      </c>
      <c r="I18319" s="1" t="s">
        <v>72</v>
      </c>
      <c r="J18319" s="54">
        <v>1200</v>
      </c>
    </row>
    <row r="18320" spans="1:10" s="16" customFormat="1" ht="19.5" customHeight="1" x14ac:dyDescent="0.2">
      <c r="A18320" s="53" t="s">
        <v>117</v>
      </c>
      <c r="B18320" s="39" t="s">
        <v>68</v>
      </c>
      <c r="C18320" s="39" t="s">
        <v>69</v>
      </c>
      <c r="D18320" s="39" t="s">
        <v>68</v>
      </c>
      <c r="E18320" s="39" t="s">
        <v>69</v>
      </c>
      <c r="F18320" s="1" t="s">
        <v>1526</v>
      </c>
      <c r="G18320" s="1" t="s">
        <v>16899</v>
      </c>
      <c r="H18320" s="1" t="s">
        <v>71</v>
      </c>
      <c r="I18320" s="1" t="s">
        <v>72</v>
      </c>
      <c r="J18320" s="54">
        <v>1200</v>
      </c>
    </row>
    <row r="18321" spans="1:10" s="16" customFormat="1" ht="19.5" customHeight="1" x14ac:dyDescent="0.2">
      <c r="A18321" s="53" t="s">
        <v>117</v>
      </c>
      <c r="B18321" s="39" t="s">
        <v>68</v>
      </c>
      <c r="C18321" s="39" t="s">
        <v>69</v>
      </c>
      <c r="D18321" s="39" t="s">
        <v>68</v>
      </c>
      <c r="E18321" s="39" t="s">
        <v>69</v>
      </c>
      <c r="F18321" s="1" t="s">
        <v>1526</v>
      </c>
      <c r="G18321" s="1" t="s">
        <v>16900</v>
      </c>
      <c r="H18321" s="1" t="s">
        <v>71</v>
      </c>
      <c r="I18321" s="1" t="s">
        <v>72</v>
      </c>
      <c r="J18321" s="54">
        <v>1200</v>
      </c>
    </row>
    <row r="18322" spans="1:10" s="16" customFormat="1" ht="19.5" customHeight="1" x14ac:dyDescent="0.2">
      <c r="A18322" s="53" t="s">
        <v>117</v>
      </c>
      <c r="B18322" s="39" t="s">
        <v>68</v>
      </c>
      <c r="C18322" s="39" t="s">
        <v>69</v>
      </c>
      <c r="D18322" s="39" t="s">
        <v>68</v>
      </c>
      <c r="E18322" s="39" t="s">
        <v>69</v>
      </c>
      <c r="F18322" s="1" t="s">
        <v>1526</v>
      </c>
      <c r="G18322" s="1" t="s">
        <v>16901</v>
      </c>
      <c r="H18322" s="1" t="s">
        <v>71</v>
      </c>
      <c r="I18322" s="1" t="s">
        <v>72</v>
      </c>
      <c r="J18322" s="54">
        <v>1200</v>
      </c>
    </row>
    <row r="18323" spans="1:10" s="16" customFormat="1" ht="19.5" customHeight="1" x14ac:dyDescent="0.2">
      <c r="A18323" s="53" t="s">
        <v>117</v>
      </c>
      <c r="B18323" s="39" t="s">
        <v>68</v>
      </c>
      <c r="C18323" s="39" t="s">
        <v>69</v>
      </c>
      <c r="D18323" s="39" t="s">
        <v>68</v>
      </c>
      <c r="E18323" s="39" t="s">
        <v>69</v>
      </c>
      <c r="F18323" s="1" t="s">
        <v>1526</v>
      </c>
      <c r="G18323" s="1" t="s">
        <v>16902</v>
      </c>
      <c r="H18323" s="1" t="s">
        <v>71</v>
      </c>
      <c r="I18323" s="1" t="s">
        <v>72</v>
      </c>
      <c r="J18323" s="54">
        <v>1200</v>
      </c>
    </row>
    <row r="18324" spans="1:10" s="16" customFormat="1" ht="19.5" customHeight="1" x14ac:dyDescent="0.2">
      <c r="A18324" s="53" t="s">
        <v>117</v>
      </c>
      <c r="B18324" s="39" t="s">
        <v>68</v>
      </c>
      <c r="C18324" s="39" t="s">
        <v>69</v>
      </c>
      <c r="D18324" s="39" t="s">
        <v>68</v>
      </c>
      <c r="E18324" s="39" t="s">
        <v>69</v>
      </c>
      <c r="F18324" s="1" t="s">
        <v>1526</v>
      </c>
      <c r="G18324" s="1" t="s">
        <v>16903</v>
      </c>
      <c r="H18324" s="1" t="s">
        <v>71</v>
      </c>
      <c r="I18324" s="1" t="s">
        <v>72</v>
      </c>
      <c r="J18324" s="54">
        <v>1200</v>
      </c>
    </row>
    <row r="18325" spans="1:10" s="16" customFormat="1" ht="19.5" customHeight="1" x14ac:dyDescent="0.2">
      <c r="A18325" s="53" t="s">
        <v>117</v>
      </c>
      <c r="B18325" s="39" t="s">
        <v>68</v>
      </c>
      <c r="C18325" s="39" t="s">
        <v>69</v>
      </c>
      <c r="D18325" s="39" t="s">
        <v>68</v>
      </c>
      <c r="E18325" s="39" t="s">
        <v>69</v>
      </c>
      <c r="F18325" s="1" t="s">
        <v>1526</v>
      </c>
      <c r="G18325" s="1" t="s">
        <v>16904</v>
      </c>
      <c r="H18325" s="1" t="s">
        <v>71</v>
      </c>
      <c r="I18325" s="1" t="s">
        <v>72</v>
      </c>
      <c r="J18325" s="54">
        <v>1200</v>
      </c>
    </row>
    <row r="18326" spans="1:10" s="16" customFormat="1" ht="19.5" customHeight="1" x14ac:dyDescent="0.2">
      <c r="A18326" s="53" t="s">
        <v>117</v>
      </c>
      <c r="B18326" s="39" t="s">
        <v>68</v>
      </c>
      <c r="C18326" s="39" t="s">
        <v>69</v>
      </c>
      <c r="D18326" s="39" t="s">
        <v>68</v>
      </c>
      <c r="E18326" s="39" t="s">
        <v>69</v>
      </c>
      <c r="F18326" s="1" t="s">
        <v>1526</v>
      </c>
      <c r="G18326" s="1" t="s">
        <v>16905</v>
      </c>
      <c r="H18326" s="1" t="s">
        <v>71</v>
      </c>
      <c r="I18326" s="1" t="s">
        <v>72</v>
      </c>
      <c r="J18326" s="54">
        <v>1200</v>
      </c>
    </row>
    <row r="18327" spans="1:10" s="16" customFormat="1" ht="19.5" customHeight="1" x14ac:dyDescent="0.2">
      <c r="A18327" s="53" t="s">
        <v>117</v>
      </c>
      <c r="B18327" s="39" t="s">
        <v>68</v>
      </c>
      <c r="C18327" s="39" t="s">
        <v>69</v>
      </c>
      <c r="D18327" s="39" t="s">
        <v>68</v>
      </c>
      <c r="E18327" s="39" t="s">
        <v>69</v>
      </c>
      <c r="F18327" s="1" t="s">
        <v>1526</v>
      </c>
      <c r="G18327" s="1" t="s">
        <v>16906</v>
      </c>
      <c r="H18327" s="1" t="s">
        <v>71</v>
      </c>
      <c r="I18327" s="1" t="s">
        <v>72</v>
      </c>
      <c r="J18327" s="54">
        <v>1200</v>
      </c>
    </row>
    <row r="18328" spans="1:10" s="16" customFormat="1" ht="19.5" customHeight="1" x14ac:dyDescent="0.2">
      <c r="A18328" s="53" t="s">
        <v>117</v>
      </c>
      <c r="B18328" s="39" t="s">
        <v>68</v>
      </c>
      <c r="C18328" s="39" t="s">
        <v>69</v>
      </c>
      <c r="D18328" s="39" t="s">
        <v>68</v>
      </c>
      <c r="E18328" s="39" t="s">
        <v>69</v>
      </c>
      <c r="F18328" s="1" t="s">
        <v>1526</v>
      </c>
      <c r="G18328" s="1" t="s">
        <v>16907</v>
      </c>
      <c r="H18328" s="1" t="s">
        <v>71</v>
      </c>
      <c r="I18328" s="1" t="s">
        <v>72</v>
      </c>
      <c r="J18328" s="54">
        <v>1200</v>
      </c>
    </row>
    <row r="18329" spans="1:10" s="16" customFormat="1" ht="19.5" customHeight="1" x14ac:dyDescent="0.2">
      <c r="A18329" s="53" t="s">
        <v>117</v>
      </c>
      <c r="B18329" s="39" t="s">
        <v>68</v>
      </c>
      <c r="C18329" s="39" t="s">
        <v>69</v>
      </c>
      <c r="D18329" s="39" t="s">
        <v>68</v>
      </c>
      <c r="E18329" s="39" t="s">
        <v>69</v>
      </c>
      <c r="F18329" s="1" t="s">
        <v>1526</v>
      </c>
      <c r="G18329" s="1" t="s">
        <v>16908</v>
      </c>
      <c r="H18329" s="1" t="s">
        <v>71</v>
      </c>
      <c r="I18329" s="1" t="s">
        <v>72</v>
      </c>
      <c r="J18329" s="54">
        <v>1200</v>
      </c>
    </row>
    <row r="18330" spans="1:10" s="16" customFormat="1" ht="19.5" customHeight="1" x14ac:dyDescent="0.2">
      <c r="A18330" s="53" t="s">
        <v>117</v>
      </c>
      <c r="B18330" s="39" t="s">
        <v>68</v>
      </c>
      <c r="C18330" s="39" t="s">
        <v>69</v>
      </c>
      <c r="D18330" s="39" t="s">
        <v>68</v>
      </c>
      <c r="E18330" s="39" t="s">
        <v>69</v>
      </c>
      <c r="F18330" s="1" t="s">
        <v>1526</v>
      </c>
      <c r="G18330" s="1" t="s">
        <v>16909</v>
      </c>
      <c r="H18330" s="1" t="s">
        <v>71</v>
      </c>
      <c r="I18330" s="1" t="s">
        <v>72</v>
      </c>
      <c r="J18330" s="54">
        <v>1200</v>
      </c>
    </row>
    <row r="18331" spans="1:10" s="16" customFormat="1" ht="19.5" customHeight="1" x14ac:dyDescent="0.2">
      <c r="A18331" s="53" t="s">
        <v>117</v>
      </c>
      <c r="B18331" s="39" t="s">
        <v>68</v>
      </c>
      <c r="C18331" s="39" t="s">
        <v>69</v>
      </c>
      <c r="D18331" s="39" t="s">
        <v>68</v>
      </c>
      <c r="E18331" s="39" t="s">
        <v>69</v>
      </c>
      <c r="F18331" s="1" t="s">
        <v>1526</v>
      </c>
      <c r="G18331" s="1" t="s">
        <v>16910</v>
      </c>
      <c r="H18331" s="1" t="s">
        <v>71</v>
      </c>
      <c r="I18331" s="1" t="s">
        <v>72</v>
      </c>
      <c r="J18331" s="54">
        <v>1200</v>
      </c>
    </row>
    <row r="18332" spans="1:10" s="16" customFormat="1" ht="19.5" customHeight="1" x14ac:dyDescent="0.2">
      <c r="A18332" s="53" t="s">
        <v>117</v>
      </c>
      <c r="B18332" s="39" t="s">
        <v>68</v>
      </c>
      <c r="C18332" s="39" t="s">
        <v>69</v>
      </c>
      <c r="D18332" s="39" t="s">
        <v>68</v>
      </c>
      <c r="E18332" s="39" t="s">
        <v>69</v>
      </c>
      <c r="F18332" s="1" t="s">
        <v>1526</v>
      </c>
      <c r="G18332" s="1" t="s">
        <v>16911</v>
      </c>
      <c r="H18332" s="1" t="s">
        <v>71</v>
      </c>
      <c r="I18332" s="1" t="s">
        <v>72</v>
      </c>
      <c r="J18332" s="54">
        <v>1200</v>
      </c>
    </row>
    <row r="18333" spans="1:10" s="16" customFormat="1" ht="19.5" customHeight="1" x14ac:dyDescent="0.2">
      <c r="A18333" s="53" t="s">
        <v>117</v>
      </c>
      <c r="B18333" s="39" t="s">
        <v>68</v>
      </c>
      <c r="C18333" s="39" t="s">
        <v>69</v>
      </c>
      <c r="D18333" s="39" t="s">
        <v>68</v>
      </c>
      <c r="E18333" s="39" t="s">
        <v>69</v>
      </c>
      <c r="F18333" s="1" t="s">
        <v>1526</v>
      </c>
      <c r="G18333" s="1" t="s">
        <v>16912</v>
      </c>
      <c r="H18333" s="1" t="s">
        <v>71</v>
      </c>
      <c r="I18333" s="1" t="s">
        <v>72</v>
      </c>
      <c r="J18333" s="54">
        <v>1200</v>
      </c>
    </row>
    <row r="18334" spans="1:10" s="16" customFormat="1" ht="19.5" customHeight="1" x14ac:dyDescent="0.2">
      <c r="A18334" s="53" t="s">
        <v>117</v>
      </c>
      <c r="B18334" s="39" t="s">
        <v>68</v>
      </c>
      <c r="C18334" s="39" t="s">
        <v>69</v>
      </c>
      <c r="D18334" s="39" t="s">
        <v>68</v>
      </c>
      <c r="E18334" s="39" t="s">
        <v>69</v>
      </c>
      <c r="F18334" s="1" t="s">
        <v>1526</v>
      </c>
      <c r="G18334" s="1" t="s">
        <v>16913</v>
      </c>
      <c r="H18334" s="1" t="s">
        <v>71</v>
      </c>
      <c r="I18334" s="1" t="s">
        <v>72</v>
      </c>
      <c r="J18334" s="54">
        <v>1200</v>
      </c>
    </row>
    <row r="18335" spans="1:10" s="16" customFormat="1" ht="19.5" customHeight="1" x14ac:dyDescent="0.2">
      <c r="A18335" s="53" t="s">
        <v>117</v>
      </c>
      <c r="B18335" s="39" t="s">
        <v>68</v>
      </c>
      <c r="C18335" s="39" t="s">
        <v>69</v>
      </c>
      <c r="D18335" s="39" t="s">
        <v>68</v>
      </c>
      <c r="E18335" s="39" t="s">
        <v>69</v>
      </c>
      <c r="F18335" s="1" t="s">
        <v>1526</v>
      </c>
      <c r="G18335" s="1" t="s">
        <v>16914</v>
      </c>
      <c r="H18335" s="1" t="s">
        <v>71</v>
      </c>
      <c r="I18335" s="1" t="s">
        <v>72</v>
      </c>
      <c r="J18335" s="54">
        <v>1200</v>
      </c>
    </row>
    <row r="18336" spans="1:10" s="16" customFormat="1" ht="19.5" customHeight="1" x14ac:dyDescent="0.2">
      <c r="A18336" s="53" t="s">
        <v>117</v>
      </c>
      <c r="B18336" s="39" t="s">
        <v>68</v>
      </c>
      <c r="C18336" s="39" t="s">
        <v>69</v>
      </c>
      <c r="D18336" s="39" t="s">
        <v>68</v>
      </c>
      <c r="E18336" s="39" t="s">
        <v>69</v>
      </c>
      <c r="F18336" s="1" t="s">
        <v>1526</v>
      </c>
      <c r="G18336" s="1" t="s">
        <v>16915</v>
      </c>
      <c r="H18336" s="1" t="s">
        <v>71</v>
      </c>
      <c r="I18336" s="1" t="s">
        <v>72</v>
      </c>
      <c r="J18336" s="54">
        <v>1200</v>
      </c>
    </row>
    <row r="18337" spans="1:10" s="16" customFormat="1" ht="19.5" customHeight="1" x14ac:dyDescent="0.2">
      <c r="A18337" s="53" t="s">
        <v>117</v>
      </c>
      <c r="B18337" s="39" t="s">
        <v>68</v>
      </c>
      <c r="C18337" s="39" t="s">
        <v>69</v>
      </c>
      <c r="D18337" s="39" t="s">
        <v>68</v>
      </c>
      <c r="E18337" s="39" t="s">
        <v>69</v>
      </c>
      <c r="F18337" s="1" t="s">
        <v>1526</v>
      </c>
      <c r="G18337" s="1" t="s">
        <v>16916</v>
      </c>
      <c r="H18337" s="1" t="s">
        <v>71</v>
      </c>
      <c r="I18337" s="1" t="s">
        <v>72</v>
      </c>
      <c r="J18337" s="54">
        <v>1200</v>
      </c>
    </row>
    <row r="18338" spans="1:10" s="16" customFormat="1" ht="19.5" customHeight="1" x14ac:dyDescent="0.2">
      <c r="A18338" s="53" t="s">
        <v>117</v>
      </c>
      <c r="B18338" s="39" t="s">
        <v>68</v>
      </c>
      <c r="C18338" s="39" t="s">
        <v>69</v>
      </c>
      <c r="D18338" s="39" t="s">
        <v>68</v>
      </c>
      <c r="E18338" s="39" t="s">
        <v>69</v>
      </c>
      <c r="F18338" s="1" t="s">
        <v>1526</v>
      </c>
      <c r="G18338" s="1" t="s">
        <v>16917</v>
      </c>
      <c r="H18338" s="1" t="s">
        <v>71</v>
      </c>
      <c r="I18338" s="1" t="s">
        <v>72</v>
      </c>
      <c r="J18338" s="54">
        <v>1200</v>
      </c>
    </row>
    <row r="18339" spans="1:10" s="16" customFormat="1" ht="19.5" customHeight="1" x14ac:dyDescent="0.2">
      <c r="A18339" s="53" t="s">
        <v>117</v>
      </c>
      <c r="B18339" s="39" t="s">
        <v>68</v>
      </c>
      <c r="C18339" s="39" t="s">
        <v>69</v>
      </c>
      <c r="D18339" s="39" t="s">
        <v>68</v>
      </c>
      <c r="E18339" s="39" t="s">
        <v>69</v>
      </c>
      <c r="F18339" s="1" t="s">
        <v>1526</v>
      </c>
      <c r="G18339" s="1" t="s">
        <v>16918</v>
      </c>
      <c r="H18339" s="1" t="s">
        <v>71</v>
      </c>
      <c r="I18339" s="1" t="s">
        <v>72</v>
      </c>
      <c r="J18339" s="54">
        <v>1200</v>
      </c>
    </row>
    <row r="18340" spans="1:10" s="16" customFormat="1" ht="19.5" customHeight="1" x14ac:dyDescent="0.2">
      <c r="A18340" s="53" t="s">
        <v>117</v>
      </c>
      <c r="B18340" s="39" t="s">
        <v>68</v>
      </c>
      <c r="C18340" s="39" t="s">
        <v>69</v>
      </c>
      <c r="D18340" s="39" t="s">
        <v>68</v>
      </c>
      <c r="E18340" s="39" t="s">
        <v>69</v>
      </c>
      <c r="F18340" s="1" t="s">
        <v>1526</v>
      </c>
      <c r="G18340" s="1" t="s">
        <v>16919</v>
      </c>
      <c r="H18340" s="1" t="s">
        <v>71</v>
      </c>
      <c r="I18340" s="1" t="s">
        <v>72</v>
      </c>
      <c r="J18340" s="54">
        <v>1200</v>
      </c>
    </row>
    <row r="18341" spans="1:10" s="16" customFormat="1" ht="19.5" customHeight="1" x14ac:dyDescent="0.2">
      <c r="A18341" s="53" t="s">
        <v>117</v>
      </c>
      <c r="B18341" s="39" t="s">
        <v>68</v>
      </c>
      <c r="C18341" s="39" t="s">
        <v>69</v>
      </c>
      <c r="D18341" s="39" t="s">
        <v>68</v>
      </c>
      <c r="E18341" s="39" t="s">
        <v>69</v>
      </c>
      <c r="F18341" s="1" t="s">
        <v>1526</v>
      </c>
      <c r="G18341" s="1" t="s">
        <v>16920</v>
      </c>
      <c r="H18341" s="1" t="s">
        <v>71</v>
      </c>
      <c r="I18341" s="1" t="s">
        <v>72</v>
      </c>
      <c r="J18341" s="54">
        <v>1200</v>
      </c>
    </row>
    <row r="18342" spans="1:10" s="16" customFormat="1" ht="19.5" customHeight="1" x14ac:dyDescent="0.2">
      <c r="A18342" s="53" t="s">
        <v>117</v>
      </c>
      <c r="B18342" s="39" t="s">
        <v>68</v>
      </c>
      <c r="C18342" s="39" t="s">
        <v>69</v>
      </c>
      <c r="D18342" s="39" t="s">
        <v>68</v>
      </c>
      <c r="E18342" s="39" t="s">
        <v>69</v>
      </c>
      <c r="F18342" s="1" t="s">
        <v>1526</v>
      </c>
      <c r="G18342" s="1" t="s">
        <v>16921</v>
      </c>
      <c r="H18342" s="1" t="s">
        <v>71</v>
      </c>
      <c r="I18342" s="1" t="s">
        <v>72</v>
      </c>
      <c r="J18342" s="54">
        <v>1200</v>
      </c>
    </row>
    <row r="18343" spans="1:10" s="16" customFormat="1" ht="19.5" customHeight="1" x14ac:dyDescent="0.2">
      <c r="A18343" s="53" t="s">
        <v>117</v>
      </c>
      <c r="B18343" s="39" t="s">
        <v>68</v>
      </c>
      <c r="C18343" s="39" t="s">
        <v>69</v>
      </c>
      <c r="D18343" s="39" t="s">
        <v>68</v>
      </c>
      <c r="E18343" s="39" t="s">
        <v>69</v>
      </c>
      <c r="F18343" s="1" t="s">
        <v>1526</v>
      </c>
      <c r="G18343" s="1" t="s">
        <v>16922</v>
      </c>
      <c r="H18343" s="1" t="s">
        <v>71</v>
      </c>
      <c r="I18343" s="1" t="s">
        <v>72</v>
      </c>
      <c r="J18343" s="54">
        <v>1200</v>
      </c>
    </row>
    <row r="18344" spans="1:10" s="16" customFormat="1" ht="19.5" customHeight="1" x14ac:dyDescent="0.2">
      <c r="A18344" s="53" t="s">
        <v>117</v>
      </c>
      <c r="B18344" s="39" t="s">
        <v>68</v>
      </c>
      <c r="C18344" s="39" t="s">
        <v>69</v>
      </c>
      <c r="D18344" s="39" t="s">
        <v>68</v>
      </c>
      <c r="E18344" s="39" t="s">
        <v>69</v>
      </c>
      <c r="F18344" s="1" t="s">
        <v>1526</v>
      </c>
      <c r="G18344" s="1" t="s">
        <v>16923</v>
      </c>
      <c r="H18344" s="1" t="s">
        <v>71</v>
      </c>
      <c r="I18344" s="1" t="s">
        <v>72</v>
      </c>
      <c r="J18344" s="54">
        <v>1200</v>
      </c>
    </row>
    <row r="18345" spans="1:10" s="16" customFormat="1" ht="19.5" customHeight="1" x14ac:dyDescent="0.2">
      <c r="A18345" s="53" t="s">
        <v>117</v>
      </c>
      <c r="B18345" s="39" t="s">
        <v>68</v>
      </c>
      <c r="C18345" s="39" t="s">
        <v>69</v>
      </c>
      <c r="D18345" s="39" t="s">
        <v>68</v>
      </c>
      <c r="E18345" s="39" t="s">
        <v>69</v>
      </c>
      <c r="F18345" s="1" t="s">
        <v>1526</v>
      </c>
      <c r="G18345" s="1" t="s">
        <v>16924</v>
      </c>
      <c r="H18345" s="1" t="s">
        <v>71</v>
      </c>
      <c r="I18345" s="1" t="s">
        <v>72</v>
      </c>
      <c r="J18345" s="54">
        <v>1200</v>
      </c>
    </row>
    <row r="18346" spans="1:10" s="16" customFormat="1" ht="19.5" customHeight="1" x14ac:dyDescent="0.2">
      <c r="A18346" s="53" t="s">
        <v>117</v>
      </c>
      <c r="B18346" s="39" t="s">
        <v>68</v>
      </c>
      <c r="C18346" s="39" t="s">
        <v>69</v>
      </c>
      <c r="D18346" s="39" t="s">
        <v>68</v>
      </c>
      <c r="E18346" s="39" t="s">
        <v>69</v>
      </c>
      <c r="F18346" s="1" t="s">
        <v>1526</v>
      </c>
      <c r="G18346" s="1" t="s">
        <v>16925</v>
      </c>
      <c r="H18346" s="1" t="s">
        <v>71</v>
      </c>
      <c r="I18346" s="1" t="s">
        <v>72</v>
      </c>
      <c r="J18346" s="54">
        <v>1200</v>
      </c>
    </row>
    <row r="18347" spans="1:10" s="16" customFormat="1" ht="19.5" customHeight="1" x14ac:dyDescent="0.2">
      <c r="A18347" s="53" t="s">
        <v>117</v>
      </c>
      <c r="B18347" s="39" t="s">
        <v>68</v>
      </c>
      <c r="C18347" s="39" t="s">
        <v>69</v>
      </c>
      <c r="D18347" s="39" t="s">
        <v>68</v>
      </c>
      <c r="E18347" s="39" t="s">
        <v>69</v>
      </c>
      <c r="F18347" s="1" t="s">
        <v>1526</v>
      </c>
      <c r="G18347" s="1" t="s">
        <v>16926</v>
      </c>
      <c r="H18347" s="1" t="s">
        <v>71</v>
      </c>
      <c r="I18347" s="1" t="s">
        <v>72</v>
      </c>
      <c r="J18347" s="54">
        <v>1200</v>
      </c>
    </row>
    <row r="18348" spans="1:10" s="16" customFormat="1" ht="19.5" customHeight="1" x14ac:dyDescent="0.2">
      <c r="A18348" s="53" t="s">
        <v>117</v>
      </c>
      <c r="B18348" s="39" t="s">
        <v>68</v>
      </c>
      <c r="C18348" s="39" t="s">
        <v>69</v>
      </c>
      <c r="D18348" s="39" t="s">
        <v>68</v>
      </c>
      <c r="E18348" s="39" t="s">
        <v>69</v>
      </c>
      <c r="F18348" s="1" t="s">
        <v>1526</v>
      </c>
      <c r="G18348" s="1" t="s">
        <v>16927</v>
      </c>
      <c r="H18348" s="1" t="s">
        <v>71</v>
      </c>
      <c r="I18348" s="1" t="s">
        <v>72</v>
      </c>
      <c r="J18348" s="54">
        <v>1200</v>
      </c>
    </row>
    <row r="18349" spans="1:10" s="16" customFormat="1" ht="19.5" customHeight="1" x14ac:dyDescent="0.2">
      <c r="A18349" s="53" t="s">
        <v>117</v>
      </c>
      <c r="B18349" s="39" t="s">
        <v>68</v>
      </c>
      <c r="C18349" s="39" t="s">
        <v>69</v>
      </c>
      <c r="D18349" s="39" t="s">
        <v>68</v>
      </c>
      <c r="E18349" s="39" t="s">
        <v>69</v>
      </c>
      <c r="F18349" s="1" t="s">
        <v>1526</v>
      </c>
      <c r="G18349" s="1" t="s">
        <v>16928</v>
      </c>
      <c r="H18349" s="1" t="s">
        <v>71</v>
      </c>
      <c r="I18349" s="1" t="s">
        <v>72</v>
      </c>
      <c r="J18349" s="54">
        <v>1200</v>
      </c>
    </row>
    <row r="18350" spans="1:10" s="16" customFormat="1" ht="19.5" customHeight="1" x14ac:dyDescent="0.2">
      <c r="A18350" s="53" t="s">
        <v>117</v>
      </c>
      <c r="B18350" s="39" t="s">
        <v>68</v>
      </c>
      <c r="C18350" s="39" t="s">
        <v>69</v>
      </c>
      <c r="D18350" s="39" t="s">
        <v>68</v>
      </c>
      <c r="E18350" s="39" t="s">
        <v>69</v>
      </c>
      <c r="F18350" s="1" t="s">
        <v>1526</v>
      </c>
      <c r="G18350" s="1" t="s">
        <v>16929</v>
      </c>
      <c r="H18350" s="1" t="s">
        <v>71</v>
      </c>
      <c r="I18350" s="1" t="s">
        <v>72</v>
      </c>
      <c r="J18350" s="54">
        <v>1200</v>
      </c>
    </row>
    <row r="18351" spans="1:10" s="16" customFormat="1" ht="19.5" customHeight="1" x14ac:dyDescent="0.2">
      <c r="A18351" s="53" t="s">
        <v>117</v>
      </c>
      <c r="B18351" s="39" t="s">
        <v>68</v>
      </c>
      <c r="C18351" s="39" t="s">
        <v>69</v>
      </c>
      <c r="D18351" s="39" t="s">
        <v>68</v>
      </c>
      <c r="E18351" s="39" t="s">
        <v>69</v>
      </c>
      <c r="F18351" s="1" t="s">
        <v>1526</v>
      </c>
      <c r="G18351" s="1" t="s">
        <v>16930</v>
      </c>
      <c r="H18351" s="1" t="s">
        <v>71</v>
      </c>
      <c r="I18351" s="1" t="s">
        <v>72</v>
      </c>
      <c r="J18351" s="54">
        <v>1200</v>
      </c>
    </row>
    <row r="18352" spans="1:10" s="16" customFormat="1" ht="19.5" customHeight="1" x14ac:dyDescent="0.2">
      <c r="A18352" s="53" t="s">
        <v>117</v>
      </c>
      <c r="B18352" s="39" t="s">
        <v>68</v>
      </c>
      <c r="C18352" s="39" t="s">
        <v>69</v>
      </c>
      <c r="D18352" s="39" t="s">
        <v>68</v>
      </c>
      <c r="E18352" s="39" t="s">
        <v>69</v>
      </c>
      <c r="F18352" s="1" t="s">
        <v>1526</v>
      </c>
      <c r="G18352" s="1" t="s">
        <v>16931</v>
      </c>
      <c r="H18352" s="1" t="s">
        <v>71</v>
      </c>
      <c r="I18352" s="1" t="s">
        <v>72</v>
      </c>
      <c r="J18352" s="54">
        <v>1200</v>
      </c>
    </row>
    <row r="18353" spans="1:10" s="16" customFormat="1" ht="19.5" customHeight="1" x14ac:dyDescent="0.2">
      <c r="A18353" s="53" t="s">
        <v>117</v>
      </c>
      <c r="B18353" s="39" t="s">
        <v>68</v>
      </c>
      <c r="C18353" s="39" t="s">
        <v>69</v>
      </c>
      <c r="D18353" s="39" t="s">
        <v>68</v>
      </c>
      <c r="E18353" s="39" t="s">
        <v>69</v>
      </c>
      <c r="F18353" s="1" t="s">
        <v>1526</v>
      </c>
      <c r="G18353" s="1" t="s">
        <v>16932</v>
      </c>
      <c r="H18353" s="1" t="s">
        <v>71</v>
      </c>
      <c r="I18353" s="1" t="s">
        <v>72</v>
      </c>
      <c r="J18353" s="54">
        <v>1200</v>
      </c>
    </row>
    <row r="18354" spans="1:10" s="16" customFormat="1" ht="19.5" customHeight="1" x14ac:dyDescent="0.2">
      <c r="A18354" s="53" t="s">
        <v>117</v>
      </c>
      <c r="B18354" s="39" t="s">
        <v>68</v>
      </c>
      <c r="C18354" s="39" t="s">
        <v>69</v>
      </c>
      <c r="D18354" s="39" t="s">
        <v>68</v>
      </c>
      <c r="E18354" s="39" t="s">
        <v>69</v>
      </c>
      <c r="F18354" s="1" t="s">
        <v>1526</v>
      </c>
      <c r="G18354" s="1" t="s">
        <v>16933</v>
      </c>
      <c r="H18354" s="1" t="s">
        <v>71</v>
      </c>
      <c r="I18354" s="1" t="s">
        <v>72</v>
      </c>
      <c r="J18354" s="54">
        <v>1200</v>
      </c>
    </row>
    <row r="18355" spans="1:10" s="16" customFormat="1" ht="19.5" customHeight="1" x14ac:dyDescent="0.2">
      <c r="A18355" s="53" t="s">
        <v>117</v>
      </c>
      <c r="B18355" s="39" t="s">
        <v>68</v>
      </c>
      <c r="C18355" s="39" t="s">
        <v>69</v>
      </c>
      <c r="D18355" s="39" t="s">
        <v>68</v>
      </c>
      <c r="E18355" s="39" t="s">
        <v>69</v>
      </c>
      <c r="F18355" s="1" t="s">
        <v>1526</v>
      </c>
      <c r="G18355" s="1" t="s">
        <v>16934</v>
      </c>
      <c r="H18355" s="1" t="s">
        <v>71</v>
      </c>
      <c r="I18355" s="1" t="s">
        <v>72</v>
      </c>
      <c r="J18355" s="54">
        <v>1200</v>
      </c>
    </row>
    <row r="18356" spans="1:10" s="16" customFormat="1" ht="19.5" customHeight="1" x14ac:dyDescent="0.2">
      <c r="A18356" s="53" t="s">
        <v>117</v>
      </c>
      <c r="B18356" s="39" t="s">
        <v>68</v>
      </c>
      <c r="C18356" s="39" t="s">
        <v>69</v>
      </c>
      <c r="D18356" s="39" t="s">
        <v>68</v>
      </c>
      <c r="E18356" s="39" t="s">
        <v>69</v>
      </c>
      <c r="F18356" s="1" t="s">
        <v>1526</v>
      </c>
      <c r="G18356" s="1" t="s">
        <v>16935</v>
      </c>
      <c r="H18356" s="1" t="s">
        <v>71</v>
      </c>
      <c r="I18356" s="1" t="s">
        <v>72</v>
      </c>
      <c r="J18356" s="54">
        <v>1200</v>
      </c>
    </row>
    <row r="18357" spans="1:10" s="16" customFormat="1" ht="19.5" customHeight="1" x14ac:dyDescent="0.2">
      <c r="A18357" s="53" t="s">
        <v>117</v>
      </c>
      <c r="B18357" s="39" t="s">
        <v>68</v>
      </c>
      <c r="C18357" s="39" t="s">
        <v>69</v>
      </c>
      <c r="D18357" s="39" t="s">
        <v>68</v>
      </c>
      <c r="E18357" s="39" t="s">
        <v>69</v>
      </c>
      <c r="F18357" s="1" t="s">
        <v>1526</v>
      </c>
      <c r="G18357" s="1" t="s">
        <v>16936</v>
      </c>
      <c r="H18357" s="1" t="s">
        <v>71</v>
      </c>
      <c r="I18357" s="1" t="s">
        <v>72</v>
      </c>
      <c r="J18357" s="54">
        <v>1200</v>
      </c>
    </row>
    <row r="18358" spans="1:10" s="16" customFormat="1" ht="19.5" customHeight="1" x14ac:dyDescent="0.2">
      <c r="A18358" s="53" t="s">
        <v>117</v>
      </c>
      <c r="B18358" s="39" t="s">
        <v>68</v>
      </c>
      <c r="C18358" s="39" t="s">
        <v>69</v>
      </c>
      <c r="D18358" s="39" t="s">
        <v>68</v>
      </c>
      <c r="E18358" s="39" t="s">
        <v>69</v>
      </c>
      <c r="F18358" s="1" t="s">
        <v>1526</v>
      </c>
      <c r="G18358" s="1" t="s">
        <v>16937</v>
      </c>
      <c r="H18358" s="1" t="s">
        <v>71</v>
      </c>
      <c r="I18358" s="1" t="s">
        <v>72</v>
      </c>
      <c r="J18358" s="54">
        <v>1200</v>
      </c>
    </row>
    <row r="18359" spans="1:10" s="16" customFormat="1" ht="19.5" customHeight="1" x14ac:dyDescent="0.2">
      <c r="A18359" s="53" t="s">
        <v>117</v>
      </c>
      <c r="B18359" s="39" t="s">
        <v>68</v>
      </c>
      <c r="C18359" s="39" t="s">
        <v>69</v>
      </c>
      <c r="D18359" s="39" t="s">
        <v>68</v>
      </c>
      <c r="E18359" s="39" t="s">
        <v>69</v>
      </c>
      <c r="F18359" s="1" t="s">
        <v>1526</v>
      </c>
      <c r="G18359" s="1" t="s">
        <v>16938</v>
      </c>
      <c r="H18359" s="1" t="s">
        <v>71</v>
      </c>
      <c r="I18359" s="1" t="s">
        <v>72</v>
      </c>
      <c r="J18359" s="54">
        <v>1200</v>
      </c>
    </row>
    <row r="18360" spans="1:10" s="16" customFormat="1" ht="19.5" customHeight="1" x14ac:dyDescent="0.2">
      <c r="A18360" s="53" t="s">
        <v>117</v>
      </c>
      <c r="B18360" s="39" t="s">
        <v>68</v>
      </c>
      <c r="C18360" s="39" t="s">
        <v>69</v>
      </c>
      <c r="D18360" s="39" t="s">
        <v>68</v>
      </c>
      <c r="E18360" s="39" t="s">
        <v>69</v>
      </c>
      <c r="F18360" s="1" t="s">
        <v>1526</v>
      </c>
      <c r="G18360" s="1" t="s">
        <v>16939</v>
      </c>
      <c r="H18360" s="1" t="s">
        <v>71</v>
      </c>
      <c r="I18360" s="1" t="s">
        <v>72</v>
      </c>
      <c r="J18360" s="54">
        <v>1200</v>
      </c>
    </row>
    <row r="18361" spans="1:10" s="16" customFormat="1" ht="19.5" customHeight="1" x14ac:dyDescent="0.2">
      <c r="A18361" s="53" t="s">
        <v>117</v>
      </c>
      <c r="B18361" s="39" t="s">
        <v>68</v>
      </c>
      <c r="C18361" s="39" t="s">
        <v>69</v>
      </c>
      <c r="D18361" s="39" t="s">
        <v>68</v>
      </c>
      <c r="E18361" s="39" t="s">
        <v>69</v>
      </c>
      <c r="F18361" s="1" t="s">
        <v>1526</v>
      </c>
      <c r="G18361" s="1" t="s">
        <v>13710</v>
      </c>
      <c r="H18361" s="1" t="s">
        <v>71</v>
      </c>
      <c r="I18361" s="1" t="s">
        <v>72</v>
      </c>
      <c r="J18361" s="54">
        <v>1200</v>
      </c>
    </row>
    <row r="18362" spans="1:10" s="16" customFormat="1" ht="19.5" customHeight="1" x14ac:dyDescent="0.2">
      <c r="A18362" s="53" t="s">
        <v>117</v>
      </c>
      <c r="B18362" s="39" t="s">
        <v>68</v>
      </c>
      <c r="C18362" s="39" t="s">
        <v>69</v>
      </c>
      <c r="D18362" s="39" t="s">
        <v>68</v>
      </c>
      <c r="E18362" s="39" t="s">
        <v>69</v>
      </c>
      <c r="F18362" s="1" t="s">
        <v>1526</v>
      </c>
      <c r="G18362" s="1" t="s">
        <v>16940</v>
      </c>
      <c r="H18362" s="1" t="s">
        <v>71</v>
      </c>
      <c r="I18362" s="1" t="s">
        <v>72</v>
      </c>
      <c r="J18362" s="54">
        <v>1200</v>
      </c>
    </row>
    <row r="18363" spans="1:10" s="16" customFormat="1" ht="19.5" customHeight="1" x14ac:dyDescent="0.2">
      <c r="A18363" s="53" t="s">
        <v>117</v>
      </c>
      <c r="B18363" s="39" t="s">
        <v>68</v>
      </c>
      <c r="C18363" s="39" t="s">
        <v>69</v>
      </c>
      <c r="D18363" s="39" t="s">
        <v>68</v>
      </c>
      <c r="E18363" s="39" t="s">
        <v>69</v>
      </c>
      <c r="F18363" s="1" t="s">
        <v>1526</v>
      </c>
      <c r="G18363" s="1" t="s">
        <v>16941</v>
      </c>
      <c r="H18363" s="1" t="s">
        <v>71</v>
      </c>
      <c r="I18363" s="1" t="s">
        <v>72</v>
      </c>
      <c r="J18363" s="54">
        <v>1200</v>
      </c>
    </row>
    <row r="18364" spans="1:10" s="16" customFormat="1" ht="19.5" customHeight="1" x14ac:dyDescent="0.2">
      <c r="A18364" s="53" t="s">
        <v>117</v>
      </c>
      <c r="B18364" s="39" t="s">
        <v>68</v>
      </c>
      <c r="C18364" s="39" t="s">
        <v>69</v>
      </c>
      <c r="D18364" s="39" t="s">
        <v>68</v>
      </c>
      <c r="E18364" s="39" t="s">
        <v>69</v>
      </c>
      <c r="F18364" s="1" t="s">
        <v>1526</v>
      </c>
      <c r="G18364" s="1" t="s">
        <v>16942</v>
      </c>
      <c r="H18364" s="1" t="s">
        <v>71</v>
      </c>
      <c r="I18364" s="1" t="s">
        <v>72</v>
      </c>
      <c r="J18364" s="54">
        <v>1200</v>
      </c>
    </row>
    <row r="18365" spans="1:10" s="16" customFormat="1" ht="19.5" customHeight="1" x14ac:dyDescent="0.2">
      <c r="A18365" s="53" t="s">
        <v>117</v>
      </c>
      <c r="B18365" s="39" t="s">
        <v>68</v>
      </c>
      <c r="C18365" s="39" t="s">
        <v>69</v>
      </c>
      <c r="D18365" s="39" t="s">
        <v>68</v>
      </c>
      <c r="E18365" s="39" t="s">
        <v>69</v>
      </c>
      <c r="F18365" s="1" t="s">
        <v>1526</v>
      </c>
      <c r="G18365" s="1" t="s">
        <v>16943</v>
      </c>
      <c r="H18365" s="1" t="s">
        <v>71</v>
      </c>
      <c r="I18365" s="1" t="s">
        <v>72</v>
      </c>
      <c r="J18365" s="54">
        <v>1200</v>
      </c>
    </row>
    <row r="18366" spans="1:10" s="16" customFormat="1" ht="19.5" customHeight="1" x14ac:dyDescent="0.2">
      <c r="A18366" s="53" t="s">
        <v>117</v>
      </c>
      <c r="B18366" s="39" t="s">
        <v>68</v>
      </c>
      <c r="C18366" s="39" t="s">
        <v>69</v>
      </c>
      <c r="D18366" s="39" t="s">
        <v>68</v>
      </c>
      <c r="E18366" s="39" t="s">
        <v>69</v>
      </c>
      <c r="F18366" s="1" t="s">
        <v>1526</v>
      </c>
      <c r="G18366" s="1" t="s">
        <v>16944</v>
      </c>
      <c r="H18366" s="1" t="s">
        <v>71</v>
      </c>
      <c r="I18366" s="1" t="s">
        <v>72</v>
      </c>
      <c r="J18366" s="54">
        <v>1200</v>
      </c>
    </row>
    <row r="18367" spans="1:10" s="16" customFormat="1" ht="19.5" customHeight="1" x14ac:dyDescent="0.2">
      <c r="A18367" s="53" t="s">
        <v>117</v>
      </c>
      <c r="B18367" s="39" t="s">
        <v>68</v>
      </c>
      <c r="C18367" s="39" t="s">
        <v>69</v>
      </c>
      <c r="D18367" s="39" t="s">
        <v>68</v>
      </c>
      <c r="E18367" s="39" t="s">
        <v>69</v>
      </c>
      <c r="F18367" s="1" t="s">
        <v>1526</v>
      </c>
      <c r="G18367" s="1" t="s">
        <v>16945</v>
      </c>
      <c r="H18367" s="1" t="s">
        <v>71</v>
      </c>
      <c r="I18367" s="1" t="s">
        <v>72</v>
      </c>
      <c r="J18367" s="54">
        <v>1200</v>
      </c>
    </row>
    <row r="18368" spans="1:10" s="16" customFormat="1" ht="19.5" customHeight="1" x14ac:dyDescent="0.2">
      <c r="A18368" s="53" t="s">
        <v>117</v>
      </c>
      <c r="B18368" s="39" t="s">
        <v>68</v>
      </c>
      <c r="C18368" s="39" t="s">
        <v>69</v>
      </c>
      <c r="D18368" s="39" t="s">
        <v>68</v>
      </c>
      <c r="E18368" s="39" t="s">
        <v>69</v>
      </c>
      <c r="F18368" s="1" t="s">
        <v>1526</v>
      </c>
      <c r="G18368" s="1" t="s">
        <v>16946</v>
      </c>
      <c r="H18368" s="1" t="s">
        <v>71</v>
      </c>
      <c r="I18368" s="1" t="s">
        <v>72</v>
      </c>
      <c r="J18368" s="54">
        <v>1200</v>
      </c>
    </row>
    <row r="18369" spans="1:10" s="16" customFormat="1" ht="19.5" customHeight="1" x14ac:dyDescent="0.2">
      <c r="A18369" s="53" t="s">
        <v>117</v>
      </c>
      <c r="B18369" s="39" t="s">
        <v>68</v>
      </c>
      <c r="C18369" s="39" t="s">
        <v>69</v>
      </c>
      <c r="D18369" s="39" t="s">
        <v>68</v>
      </c>
      <c r="E18369" s="39" t="s">
        <v>69</v>
      </c>
      <c r="F18369" s="1" t="s">
        <v>1526</v>
      </c>
      <c r="G18369" s="1" t="s">
        <v>16947</v>
      </c>
      <c r="H18369" s="1" t="s">
        <v>71</v>
      </c>
      <c r="I18369" s="1" t="s">
        <v>72</v>
      </c>
      <c r="J18369" s="54">
        <v>1200</v>
      </c>
    </row>
    <row r="18370" spans="1:10" s="16" customFormat="1" ht="19.5" customHeight="1" x14ac:dyDescent="0.2">
      <c r="A18370" s="53" t="s">
        <v>117</v>
      </c>
      <c r="B18370" s="39" t="s">
        <v>68</v>
      </c>
      <c r="C18370" s="39" t="s">
        <v>69</v>
      </c>
      <c r="D18370" s="39" t="s">
        <v>68</v>
      </c>
      <c r="E18370" s="39" t="s">
        <v>69</v>
      </c>
      <c r="F18370" s="1" t="s">
        <v>1526</v>
      </c>
      <c r="G18370" s="1" t="s">
        <v>16948</v>
      </c>
      <c r="H18370" s="1" t="s">
        <v>71</v>
      </c>
      <c r="I18370" s="1" t="s">
        <v>72</v>
      </c>
      <c r="J18370" s="54">
        <v>1200</v>
      </c>
    </row>
    <row r="18371" spans="1:10" s="16" customFormat="1" ht="19.5" customHeight="1" x14ac:dyDescent="0.2">
      <c r="A18371" s="53" t="s">
        <v>117</v>
      </c>
      <c r="B18371" s="39" t="s">
        <v>68</v>
      </c>
      <c r="C18371" s="39" t="s">
        <v>69</v>
      </c>
      <c r="D18371" s="39" t="s">
        <v>68</v>
      </c>
      <c r="E18371" s="39" t="s">
        <v>69</v>
      </c>
      <c r="F18371" s="1" t="s">
        <v>1526</v>
      </c>
      <c r="G18371" s="1" t="s">
        <v>16949</v>
      </c>
      <c r="H18371" s="1" t="s">
        <v>71</v>
      </c>
      <c r="I18371" s="1" t="s">
        <v>72</v>
      </c>
      <c r="J18371" s="54">
        <v>1200</v>
      </c>
    </row>
    <row r="18372" spans="1:10" s="16" customFormat="1" ht="19.5" customHeight="1" x14ac:dyDescent="0.2">
      <c r="A18372" s="53" t="s">
        <v>117</v>
      </c>
      <c r="B18372" s="39" t="s">
        <v>68</v>
      </c>
      <c r="C18372" s="39" t="s">
        <v>69</v>
      </c>
      <c r="D18372" s="39" t="s">
        <v>68</v>
      </c>
      <c r="E18372" s="39" t="s">
        <v>69</v>
      </c>
      <c r="F18372" s="1" t="s">
        <v>1526</v>
      </c>
      <c r="G18372" s="1" t="s">
        <v>14988</v>
      </c>
      <c r="H18372" s="1" t="s">
        <v>71</v>
      </c>
      <c r="I18372" s="1" t="s">
        <v>72</v>
      </c>
      <c r="J18372" s="54">
        <v>1200</v>
      </c>
    </row>
    <row r="18373" spans="1:10" s="16" customFormat="1" ht="19.5" customHeight="1" x14ac:dyDescent="0.2">
      <c r="A18373" s="53" t="s">
        <v>117</v>
      </c>
      <c r="B18373" s="39" t="s">
        <v>68</v>
      </c>
      <c r="C18373" s="39" t="s">
        <v>69</v>
      </c>
      <c r="D18373" s="39" t="s">
        <v>68</v>
      </c>
      <c r="E18373" s="39" t="s">
        <v>69</v>
      </c>
      <c r="F18373" s="1" t="s">
        <v>1526</v>
      </c>
      <c r="G18373" s="1" t="s">
        <v>16950</v>
      </c>
      <c r="H18373" s="1" t="s">
        <v>71</v>
      </c>
      <c r="I18373" s="1" t="s">
        <v>72</v>
      </c>
      <c r="J18373" s="54">
        <v>1200</v>
      </c>
    </row>
    <row r="18374" spans="1:10" s="16" customFormat="1" ht="19.5" customHeight="1" x14ac:dyDescent="0.2">
      <c r="A18374" s="53" t="s">
        <v>117</v>
      </c>
      <c r="B18374" s="39" t="s">
        <v>68</v>
      </c>
      <c r="C18374" s="39" t="s">
        <v>69</v>
      </c>
      <c r="D18374" s="39" t="s">
        <v>68</v>
      </c>
      <c r="E18374" s="39" t="s">
        <v>69</v>
      </c>
      <c r="F18374" s="1" t="s">
        <v>1526</v>
      </c>
      <c r="G18374" s="1" t="s">
        <v>16951</v>
      </c>
      <c r="H18374" s="1" t="s">
        <v>71</v>
      </c>
      <c r="I18374" s="1" t="s">
        <v>72</v>
      </c>
      <c r="J18374" s="54">
        <v>1200</v>
      </c>
    </row>
    <row r="18375" spans="1:10" s="16" customFormat="1" ht="19.5" customHeight="1" x14ac:dyDescent="0.2">
      <c r="A18375" s="53" t="s">
        <v>117</v>
      </c>
      <c r="B18375" s="39" t="s">
        <v>68</v>
      </c>
      <c r="C18375" s="39" t="s">
        <v>69</v>
      </c>
      <c r="D18375" s="39" t="s">
        <v>68</v>
      </c>
      <c r="E18375" s="39" t="s">
        <v>69</v>
      </c>
      <c r="F18375" s="1" t="s">
        <v>1526</v>
      </c>
      <c r="G18375" s="1" t="s">
        <v>16952</v>
      </c>
      <c r="H18375" s="1" t="s">
        <v>71</v>
      </c>
      <c r="I18375" s="1" t="s">
        <v>72</v>
      </c>
      <c r="J18375" s="54">
        <v>1200</v>
      </c>
    </row>
    <row r="18376" spans="1:10" s="16" customFormat="1" ht="19.5" customHeight="1" x14ac:dyDescent="0.2">
      <c r="A18376" s="53" t="s">
        <v>117</v>
      </c>
      <c r="B18376" s="39" t="s">
        <v>68</v>
      </c>
      <c r="C18376" s="39" t="s">
        <v>69</v>
      </c>
      <c r="D18376" s="39" t="s">
        <v>68</v>
      </c>
      <c r="E18376" s="39" t="s">
        <v>69</v>
      </c>
      <c r="F18376" s="1" t="s">
        <v>1526</v>
      </c>
      <c r="G18376" s="1" t="s">
        <v>16953</v>
      </c>
      <c r="H18376" s="1" t="s">
        <v>71</v>
      </c>
      <c r="I18376" s="1" t="s">
        <v>72</v>
      </c>
      <c r="J18376" s="54">
        <v>1200</v>
      </c>
    </row>
    <row r="18377" spans="1:10" s="16" customFormat="1" ht="19.5" customHeight="1" x14ac:dyDescent="0.2">
      <c r="A18377" s="53" t="s">
        <v>117</v>
      </c>
      <c r="B18377" s="39" t="s">
        <v>68</v>
      </c>
      <c r="C18377" s="39" t="s">
        <v>69</v>
      </c>
      <c r="D18377" s="39" t="s">
        <v>68</v>
      </c>
      <c r="E18377" s="39" t="s">
        <v>69</v>
      </c>
      <c r="F18377" s="1" t="s">
        <v>1526</v>
      </c>
      <c r="G18377" s="1" t="s">
        <v>16954</v>
      </c>
      <c r="H18377" s="1" t="s">
        <v>71</v>
      </c>
      <c r="I18377" s="1" t="s">
        <v>72</v>
      </c>
      <c r="J18377" s="54">
        <v>1200</v>
      </c>
    </row>
    <row r="18378" spans="1:10" s="16" customFormat="1" ht="19.5" customHeight="1" x14ac:dyDescent="0.2">
      <c r="A18378" s="53" t="s">
        <v>117</v>
      </c>
      <c r="B18378" s="39" t="s">
        <v>68</v>
      </c>
      <c r="C18378" s="39" t="s">
        <v>69</v>
      </c>
      <c r="D18378" s="39" t="s">
        <v>68</v>
      </c>
      <c r="E18378" s="39" t="s">
        <v>69</v>
      </c>
      <c r="F18378" s="1" t="s">
        <v>1526</v>
      </c>
      <c r="G18378" s="1" t="s">
        <v>16955</v>
      </c>
      <c r="H18378" s="1" t="s">
        <v>71</v>
      </c>
      <c r="I18378" s="1" t="s">
        <v>72</v>
      </c>
      <c r="J18378" s="54">
        <v>1200</v>
      </c>
    </row>
    <row r="18379" spans="1:10" s="16" customFormat="1" ht="19.5" customHeight="1" x14ac:dyDescent="0.2">
      <c r="A18379" s="53" t="s">
        <v>117</v>
      </c>
      <c r="B18379" s="39" t="s">
        <v>68</v>
      </c>
      <c r="C18379" s="39" t="s">
        <v>69</v>
      </c>
      <c r="D18379" s="39" t="s">
        <v>68</v>
      </c>
      <c r="E18379" s="39" t="s">
        <v>69</v>
      </c>
      <c r="F18379" s="1" t="s">
        <v>1526</v>
      </c>
      <c r="G18379" s="1" t="s">
        <v>16956</v>
      </c>
      <c r="H18379" s="1" t="s">
        <v>71</v>
      </c>
      <c r="I18379" s="1" t="s">
        <v>72</v>
      </c>
      <c r="J18379" s="54">
        <v>1200</v>
      </c>
    </row>
    <row r="18380" spans="1:10" s="16" customFormat="1" ht="19.5" customHeight="1" x14ac:dyDescent="0.2">
      <c r="A18380" s="53" t="s">
        <v>117</v>
      </c>
      <c r="B18380" s="39" t="s">
        <v>68</v>
      </c>
      <c r="C18380" s="39" t="s">
        <v>69</v>
      </c>
      <c r="D18380" s="39" t="s">
        <v>68</v>
      </c>
      <c r="E18380" s="39" t="s">
        <v>69</v>
      </c>
      <c r="F18380" s="1" t="s">
        <v>1526</v>
      </c>
      <c r="G18380" s="1" t="s">
        <v>16957</v>
      </c>
      <c r="H18380" s="1" t="s">
        <v>71</v>
      </c>
      <c r="I18380" s="1" t="s">
        <v>72</v>
      </c>
      <c r="J18380" s="54">
        <v>1200</v>
      </c>
    </row>
    <row r="18381" spans="1:10" s="16" customFormat="1" ht="19.5" customHeight="1" x14ac:dyDescent="0.2">
      <c r="A18381" s="53" t="s">
        <v>117</v>
      </c>
      <c r="B18381" s="39" t="s">
        <v>68</v>
      </c>
      <c r="C18381" s="39" t="s">
        <v>69</v>
      </c>
      <c r="D18381" s="39" t="s">
        <v>68</v>
      </c>
      <c r="E18381" s="39" t="s">
        <v>69</v>
      </c>
      <c r="F18381" s="1" t="s">
        <v>1526</v>
      </c>
      <c r="G18381" s="1" t="s">
        <v>16958</v>
      </c>
      <c r="H18381" s="1" t="s">
        <v>71</v>
      </c>
      <c r="I18381" s="1" t="s">
        <v>72</v>
      </c>
      <c r="J18381" s="54">
        <v>1200</v>
      </c>
    </row>
    <row r="18382" spans="1:10" s="16" customFormat="1" ht="19.5" customHeight="1" x14ac:dyDescent="0.2">
      <c r="A18382" s="53" t="s">
        <v>117</v>
      </c>
      <c r="B18382" s="39" t="s">
        <v>68</v>
      </c>
      <c r="C18382" s="39" t="s">
        <v>69</v>
      </c>
      <c r="D18382" s="39" t="s">
        <v>68</v>
      </c>
      <c r="E18382" s="39" t="s">
        <v>69</v>
      </c>
      <c r="F18382" s="1" t="s">
        <v>1526</v>
      </c>
      <c r="G18382" s="1" t="s">
        <v>16959</v>
      </c>
      <c r="H18382" s="1" t="s">
        <v>71</v>
      </c>
      <c r="I18382" s="1" t="s">
        <v>72</v>
      </c>
      <c r="J18382" s="54">
        <v>1200</v>
      </c>
    </row>
    <row r="18383" spans="1:10" s="16" customFormat="1" ht="19.5" customHeight="1" x14ac:dyDescent="0.2">
      <c r="A18383" s="53" t="s">
        <v>117</v>
      </c>
      <c r="B18383" s="39" t="s">
        <v>68</v>
      </c>
      <c r="C18383" s="39" t="s">
        <v>69</v>
      </c>
      <c r="D18383" s="39" t="s">
        <v>68</v>
      </c>
      <c r="E18383" s="39" t="s">
        <v>69</v>
      </c>
      <c r="F18383" s="1" t="s">
        <v>1526</v>
      </c>
      <c r="G18383" s="1" t="s">
        <v>16960</v>
      </c>
      <c r="H18383" s="1" t="s">
        <v>71</v>
      </c>
      <c r="I18383" s="1" t="s">
        <v>72</v>
      </c>
      <c r="J18383" s="54">
        <v>1200</v>
      </c>
    </row>
    <row r="18384" spans="1:10" s="16" customFormat="1" ht="19.5" customHeight="1" x14ac:dyDescent="0.2">
      <c r="A18384" s="53" t="s">
        <v>117</v>
      </c>
      <c r="B18384" s="39" t="s">
        <v>68</v>
      </c>
      <c r="C18384" s="39" t="s">
        <v>69</v>
      </c>
      <c r="D18384" s="39" t="s">
        <v>68</v>
      </c>
      <c r="E18384" s="39" t="s">
        <v>69</v>
      </c>
      <c r="F18384" s="1" t="s">
        <v>1526</v>
      </c>
      <c r="G18384" s="1" t="s">
        <v>16961</v>
      </c>
      <c r="H18384" s="1" t="s">
        <v>71</v>
      </c>
      <c r="I18384" s="1" t="s">
        <v>72</v>
      </c>
      <c r="J18384" s="54">
        <v>1200</v>
      </c>
    </row>
    <row r="18385" spans="1:10" s="16" customFormat="1" ht="19.5" customHeight="1" x14ac:dyDescent="0.2">
      <c r="A18385" s="53" t="s">
        <v>117</v>
      </c>
      <c r="B18385" s="39" t="s">
        <v>68</v>
      </c>
      <c r="C18385" s="39" t="s">
        <v>69</v>
      </c>
      <c r="D18385" s="39" t="s">
        <v>68</v>
      </c>
      <c r="E18385" s="39" t="s">
        <v>69</v>
      </c>
      <c r="F18385" s="1" t="s">
        <v>1526</v>
      </c>
      <c r="G18385" s="1" t="s">
        <v>16962</v>
      </c>
      <c r="H18385" s="1" t="s">
        <v>71</v>
      </c>
      <c r="I18385" s="1" t="s">
        <v>72</v>
      </c>
      <c r="J18385" s="54">
        <v>1200</v>
      </c>
    </row>
    <row r="18386" spans="1:10" s="16" customFormat="1" ht="19.5" customHeight="1" x14ac:dyDescent="0.2">
      <c r="A18386" s="53" t="s">
        <v>117</v>
      </c>
      <c r="B18386" s="39" t="s">
        <v>68</v>
      </c>
      <c r="C18386" s="39" t="s">
        <v>69</v>
      </c>
      <c r="D18386" s="39" t="s">
        <v>68</v>
      </c>
      <c r="E18386" s="39" t="s">
        <v>69</v>
      </c>
      <c r="F18386" s="1" t="s">
        <v>1526</v>
      </c>
      <c r="G18386" s="1" t="s">
        <v>16963</v>
      </c>
      <c r="H18386" s="1" t="s">
        <v>71</v>
      </c>
      <c r="I18386" s="1" t="s">
        <v>72</v>
      </c>
      <c r="J18386" s="54">
        <v>1200</v>
      </c>
    </row>
    <row r="18387" spans="1:10" s="16" customFormat="1" ht="19.5" customHeight="1" x14ac:dyDescent="0.2">
      <c r="A18387" s="53" t="s">
        <v>117</v>
      </c>
      <c r="B18387" s="39" t="s">
        <v>68</v>
      </c>
      <c r="C18387" s="39" t="s">
        <v>69</v>
      </c>
      <c r="D18387" s="39" t="s">
        <v>68</v>
      </c>
      <c r="E18387" s="39" t="s">
        <v>69</v>
      </c>
      <c r="F18387" s="1" t="s">
        <v>1526</v>
      </c>
      <c r="G18387" s="1" t="s">
        <v>16964</v>
      </c>
      <c r="H18387" s="1" t="s">
        <v>71</v>
      </c>
      <c r="I18387" s="1" t="s">
        <v>72</v>
      </c>
      <c r="J18387" s="54">
        <v>1200</v>
      </c>
    </row>
    <row r="18388" spans="1:10" s="16" customFormat="1" ht="19.5" customHeight="1" x14ac:dyDescent="0.2">
      <c r="A18388" s="53" t="s">
        <v>117</v>
      </c>
      <c r="B18388" s="39" t="s">
        <v>68</v>
      </c>
      <c r="C18388" s="39" t="s">
        <v>69</v>
      </c>
      <c r="D18388" s="39" t="s">
        <v>68</v>
      </c>
      <c r="E18388" s="39" t="s">
        <v>69</v>
      </c>
      <c r="F18388" s="1" t="s">
        <v>1526</v>
      </c>
      <c r="G18388" s="1" t="s">
        <v>16965</v>
      </c>
      <c r="H18388" s="1" t="s">
        <v>71</v>
      </c>
      <c r="I18388" s="1" t="s">
        <v>72</v>
      </c>
      <c r="J18388" s="54">
        <v>1200</v>
      </c>
    </row>
    <row r="18389" spans="1:10" s="16" customFormat="1" ht="19.5" customHeight="1" x14ac:dyDescent="0.2">
      <c r="A18389" s="53" t="s">
        <v>117</v>
      </c>
      <c r="B18389" s="39" t="s">
        <v>68</v>
      </c>
      <c r="C18389" s="39" t="s">
        <v>69</v>
      </c>
      <c r="D18389" s="39" t="s">
        <v>68</v>
      </c>
      <c r="E18389" s="39" t="s">
        <v>69</v>
      </c>
      <c r="F18389" s="1" t="s">
        <v>1526</v>
      </c>
      <c r="G18389" s="1" t="s">
        <v>16966</v>
      </c>
      <c r="H18389" s="1" t="s">
        <v>71</v>
      </c>
      <c r="I18389" s="1" t="s">
        <v>72</v>
      </c>
      <c r="J18389" s="54">
        <v>1200</v>
      </c>
    </row>
    <row r="18390" spans="1:10" s="16" customFormat="1" ht="19.5" customHeight="1" x14ac:dyDescent="0.2">
      <c r="A18390" s="53" t="s">
        <v>117</v>
      </c>
      <c r="B18390" s="39" t="s">
        <v>68</v>
      </c>
      <c r="C18390" s="39" t="s">
        <v>69</v>
      </c>
      <c r="D18390" s="39" t="s">
        <v>68</v>
      </c>
      <c r="E18390" s="39" t="s">
        <v>69</v>
      </c>
      <c r="F18390" s="1" t="s">
        <v>1526</v>
      </c>
      <c r="G18390" s="1" t="s">
        <v>16967</v>
      </c>
      <c r="H18390" s="1" t="s">
        <v>71</v>
      </c>
      <c r="I18390" s="1" t="s">
        <v>72</v>
      </c>
      <c r="J18390" s="54">
        <v>1200</v>
      </c>
    </row>
    <row r="18391" spans="1:10" s="16" customFormat="1" ht="19.5" customHeight="1" x14ac:dyDescent="0.2">
      <c r="A18391" s="53" t="s">
        <v>117</v>
      </c>
      <c r="B18391" s="39" t="s">
        <v>68</v>
      </c>
      <c r="C18391" s="39" t="s">
        <v>69</v>
      </c>
      <c r="D18391" s="39" t="s">
        <v>68</v>
      </c>
      <c r="E18391" s="39" t="s">
        <v>69</v>
      </c>
      <c r="F18391" s="1" t="s">
        <v>1526</v>
      </c>
      <c r="G18391" s="1" t="s">
        <v>16968</v>
      </c>
      <c r="H18391" s="1" t="s">
        <v>71</v>
      </c>
      <c r="I18391" s="1" t="s">
        <v>72</v>
      </c>
      <c r="J18391" s="54">
        <v>1200</v>
      </c>
    </row>
    <row r="18392" spans="1:10" s="16" customFormat="1" ht="19.5" customHeight="1" x14ac:dyDescent="0.2">
      <c r="A18392" s="53" t="s">
        <v>117</v>
      </c>
      <c r="B18392" s="39" t="s">
        <v>68</v>
      </c>
      <c r="C18392" s="39" t="s">
        <v>69</v>
      </c>
      <c r="D18392" s="39" t="s">
        <v>68</v>
      </c>
      <c r="E18392" s="39" t="s">
        <v>69</v>
      </c>
      <c r="F18392" s="1" t="s">
        <v>1526</v>
      </c>
      <c r="G18392" s="1" t="s">
        <v>16969</v>
      </c>
      <c r="H18392" s="1" t="s">
        <v>71</v>
      </c>
      <c r="I18392" s="1" t="s">
        <v>72</v>
      </c>
      <c r="J18392" s="54">
        <v>1200</v>
      </c>
    </row>
    <row r="18393" spans="1:10" s="16" customFormat="1" ht="19.5" customHeight="1" x14ac:dyDescent="0.2">
      <c r="A18393" s="53" t="s">
        <v>117</v>
      </c>
      <c r="B18393" s="39" t="s">
        <v>68</v>
      </c>
      <c r="C18393" s="39" t="s">
        <v>69</v>
      </c>
      <c r="D18393" s="39" t="s">
        <v>68</v>
      </c>
      <c r="E18393" s="39" t="s">
        <v>69</v>
      </c>
      <c r="F18393" s="1" t="s">
        <v>1526</v>
      </c>
      <c r="G18393" s="1" t="s">
        <v>12990</v>
      </c>
      <c r="H18393" s="1" t="s">
        <v>71</v>
      </c>
      <c r="I18393" s="1" t="s">
        <v>72</v>
      </c>
      <c r="J18393" s="54">
        <v>1200</v>
      </c>
    </row>
    <row r="18394" spans="1:10" s="16" customFormat="1" ht="19.5" customHeight="1" x14ac:dyDescent="0.2">
      <c r="A18394" s="53" t="s">
        <v>117</v>
      </c>
      <c r="B18394" s="39" t="s">
        <v>68</v>
      </c>
      <c r="C18394" s="39" t="s">
        <v>69</v>
      </c>
      <c r="D18394" s="39" t="s">
        <v>68</v>
      </c>
      <c r="E18394" s="39" t="s">
        <v>69</v>
      </c>
      <c r="F18394" s="1" t="s">
        <v>1526</v>
      </c>
      <c r="G18394" s="1" t="s">
        <v>16970</v>
      </c>
      <c r="H18394" s="1" t="s">
        <v>71</v>
      </c>
      <c r="I18394" s="1" t="s">
        <v>72</v>
      </c>
      <c r="J18394" s="54">
        <v>1200</v>
      </c>
    </row>
    <row r="18395" spans="1:10" s="16" customFormat="1" ht="19.5" customHeight="1" x14ac:dyDescent="0.2">
      <c r="A18395" s="53" t="s">
        <v>117</v>
      </c>
      <c r="B18395" s="39" t="s">
        <v>68</v>
      </c>
      <c r="C18395" s="39" t="s">
        <v>69</v>
      </c>
      <c r="D18395" s="39" t="s">
        <v>68</v>
      </c>
      <c r="E18395" s="39" t="s">
        <v>69</v>
      </c>
      <c r="F18395" s="1" t="s">
        <v>1526</v>
      </c>
      <c r="G18395" s="1" t="s">
        <v>16971</v>
      </c>
      <c r="H18395" s="1" t="s">
        <v>71</v>
      </c>
      <c r="I18395" s="1" t="s">
        <v>72</v>
      </c>
      <c r="J18395" s="54">
        <v>1200</v>
      </c>
    </row>
    <row r="18396" spans="1:10" s="16" customFormat="1" ht="19.5" customHeight="1" x14ac:dyDescent="0.2">
      <c r="A18396" s="53" t="s">
        <v>117</v>
      </c>
      <c r="B18396" s="39" t="s">
        <v>68</v>
      </c>
      <c r="C18396" s="39" t="s">
        <v>69</v>
      </c>
      <c r="D18396" s="39" t="s">
        <v>68</v>
      </c>
      <c r="E18396" s="39" t="s">
        <v>69</v>
      </c>
      <c r="F18396" s="1" t="s">
        <v>1526</v>
      </c>
      <c r="G18396" s="1" t="s">
        <v>16972</v>
      </c>
      <c r="H18396" s="1" t="s">
        <v>71</v>
      </c>
      <c r="I18396" s="1" t="s">
        <v>72</v>
      </c>
      <c r="J18396" s="54">
        <v>1200</v>
      </c>
    </row>
    <row r="18397" spans="1:10" s="16" customFormat="1" ht="19.5" customHeight="1" x14ac:dyDescent="0.2">
      <c r="A18397" s="53" t="s">
        <v>117</v>
      </c>
      <c r="B18397" s="39" t="s">
        <v>68</v>
      </c>
      <c r="C18397" s="39" t="s">
        <v>69</v>
      </c>
      <c r="D18397" s="39" t="s">
        <v>68</v>
      </c>
      <c r="E18397" s="39" t="s">
        <v>69</v>
      </c>
      <c r="F18397" s="1" t="s">
        <v>1526</v>
      </c>
      <c r="G18397" s="1" t="s">
        <v>16973</v>
      </c>
      <c r="H18397" s="1" t="s">
        <v>71</v>
      </c>
      <c r="I18397" s="1" t="s">
        <v>72</v>
      </c>
      <c r="J18397" s="54">
        <v>1200</v>
      </c>
    </row>
    <row r="18398" spans="1:10" s="16" customFormat="1" ht="19.5" customHeight="1" x14ac:dyDescent="0.2">
      <c r="A18398" s="53" t="s">
        <v>117</v>
      </c>
      <c r="B18398" s="39" t="s">
        <v>68</v>
      </c>
      <c r="C18398" s="39" t="s">
        <v>69</v>
      </c>
      <c r="D18398" s="39" t="s">
        <v>68</v>
      </c>
      <c r="E18398" s="39" t="s">
        <v>69</v>
      </c>
      <c r="F18398" s="1" t="s">
        <v>1526</v>
      </c>
      <c r="G18398" s="1" t="s">
        <v>16974</v>
      </c>
      <c r="H18398" s="1" t="s">
        <v>71</v>
      </c>
      <c r="I18398" s="1" t="s">
        <v>72</v>
      </c>
      <c r="J18398" s="54">
        <v>1200</v>
      </c>
    </row>
    <row r="18399" spans="1:10" s="16" customFormat="1" ht="19.5" customHeight="1" x14ac:dyDescent="0.2">
      <c r="A18399" s="53" t="s">
        <v>117</v>
      </c>
      <c r="B18399" s="39" t="s">
        <v>68</v>
      </c>
      <c r="C18399" s="39" t="s">
        <v>69</v>
      </c>
      <c r="D18399" s="39" t="s">
        <v>68</v>
      </c>
      <c r="E18399" s="39" t="s">
        <v>69</v>
      </c>
      <c r="F18399" s="1" t="s">
        <v>1526</v>
      </c>
      <c r="G18399" s="1" t="s">
        <v>16975</v>
      </c>
      <c r="H18399" s="1" t="s">
        <v>71</v>
      </c>
      <c r="I18399" s="1" t="s">
        <v>72</v>
      </c>
      <c r="J18399" s="54">
        <v>1200</v>
      </c>
    </row>
    <row r="18400" spans="1:10" s="16" customFormat="1" ht="19.5" customHeight="1" x14ac:dyDescent="0.2">
      <c r="A18400" s="53" t="s">
        <v>117</v>
      </c>
      <c r="B18400" s="39" t="s">
        <v>68</v>
      </c>
      <c r="C18400" s="39" t="s">
        <v>69</v>
      </c>
      <c r="D18400" s="39" t="s">
        <v>68</v>
      </c>
      <c r="E18400" s="39" t="s">
        <v>69</v>
      </c>
      <c r="F18400" s="1" t="s">
        <v>1526</v>
      </c>
      <c r="G18400" s="1" t="s">
        <v>16976</v>
      </c>
      <c r="H18400" s="1" t="s">
        <v>71</v>
      </c>
      <c r="I18400" s="1" t="s">
        <v>72</v>
      </c>
      <c r="J18400" s="54">
        <v>1200</v>
      </c>
    </row>
    <row r="18401" spans="1:10" s="16" customFormat="1" ht="19.5" customHeight="1" x14ac:dyDescent="0.2">
      <c r="A18401" s="53" t="s">
        <v>117</v>
      </c>
      <c r="B18401" s="39" t="s">
        <v>68</v>
      </c>
      <c r="C18401" s="39" t="s">
        <v>69</v>
      </c>
      <c r="D18401" s="39" t="s">
        <v>68</v>
      </c>
      <c r="E18401" s="39" t="s">
        <v>69</v>
      </c>
      <c r="F18401" s="1" t="s">
        <v>1526</v>
      </c>
      <c r="G18401" s="1" t="s">
        <v>16977</v>
      </c>
      <c r="H18401" s="1" t="s">
        <v>71</v>
      </c>
      <c r="I18401" s="1" t="s">
        <v>72</v>
      </c>
      <c r="J18401" s="54">
        <v>1200</v>
      </c>
    </row>
    <row r="18402" spans="1:10" s="16" customFormat="1" ht="19.5" customHeight="1" x14ac:dyDescent="0.2">
      <c r="A18402" s="53" t="s">
        <v>117</v>
      </c>
      <c r="B18402" s="39" t="s">
        <v>68</v>
      </c>
      <c r="C18402" s="39" t="s">
        <v>69</v>
      </c>
      <c r="D18402" s="39" t="s">
        <v>68</v>
      </c>
      <c r="E18402" s="39" t="s">
        <v>69</v>
      </c>
      <c r="F18402" s="1" t="s">
        <v>1526</v>
      </c>
      <c r="G18402" s="1" t="s">
        <v>16978</v>
      </c>
      <c r="H18402" s="1" t="s">
        <v>71</v>
      </c>
      <c r="I18402" s="1" t="s">
        <v>72</v>
      </c>
      <c r="J18402" s="54">
        <v>1200</v>
      </c>
    </row>
    <row r="18403" spans="1:10" s="16" customFormat="1" ht="19.5" customHeight="1" x14ac:dyDescent="0.2">
      <c r="A18403" s="53" t="s">
        <v>117</v>
      </c>
      <c r="B18403" s="39" t="s">
        <v>68</v>
      </c>
      <c r="C18403" s="39" t="s">
        <v>69</v>
      </c>
      <c r="D18403" s="39" t="s">
        <v>68</v>
      </c>
      <c r="E18403" s="39" t="s">
        <v>69</v>
      </c>
      <c r="F18403" s="1" t="s">
        <v>1526</v>
      </c>
      <c r="G18403" s="1" t="s">
        <v>16979</v>
      </c>
      <c r="H18403" s="1" t="s">
        <v>71</v>
      </c>
      <c r="I18403" s="1" t="s">
        <v>72</v>
      </c>
      <c r="J18403" s="54">
        <v>1200</v>
      </c>
    </row>
    <row r="18404" spans="1:10" s="16" customFormat="1" ht="19.5" customHeight="1" x14ac:dyDescent="0.2">
      <c r="A18404" s="53" t="s">
        <v>117</v>
      </c>
      <c r="B18404" s="39" t="s">
        <v>68</v>
      </c>
      <c r="C18404" s="39" t="s">
        <v>69</v>
      </c>
      <c r="D18404" s="39" t="s">
        <v>68</v>
      </c>
      <c r="E18404" s="39" t="s">
        <v>69</v>
      </c>
      <c r="F18404" s="1" t="s">
        <v>1526</v>
      </c>
      <c r="G18404" s="1" t="s">
        <v>16980</v>
      </c>
      <c r="H18404" s="1" t="s">
        <v>71</v>
      </c>
      <c r="I18404" s="1" t="s">
        <v>72</v>
      </c>
      <c r="J18404" s="54">
        <v>1200</v>
      </c>
    </row>
    <row r="18405" spans="1:10" s="16" customFormat="1" ht="19.5" customHeight="1" x14ac:dyDescent="0.2">
      <c r="A18405" s="53" t="s">
        <v>117</v>
      </c>
      <c r="B18405" s="39" t="s">
        <v>68</v>
      </c>
      <c r="C18405" s="39" t="s">
        <v>69</v>
      </c>
      <c r="D18405" s="39" t="s">
        <v>68</v>
      </c>
      <c r="E18405" s="39" t="s">
        <v>69</v>
      </c>
      <c r="F18405" s="1" t="s">
        <v>1526</v>
      </c>
      <c r="G18405" s="1" t="s">
        <v>16981</v>
      </c>
      <c r="H18405" s="1" t="s">
        <v>71</v>
      </c>
      <c r="I18405" s="1" t="s">
        <v>72</v>
      </c>
      <c r="J18405" s="54">
        <v>1200</v>
      </c>
    </row>
    <row r="18406" spans="1:10" s="16" customFormat="1" ht="19.5" customHeight="1" x14ac:dyDescent="0.2">
      <c r="A18406" s="53" t="s">
        <v>117</v>
      </c>
      <c r="B18406" s="39" t="s">
        <v>68</v>
      </c>
      <c r="C18406" s="39" t="s">
        <v>69</v>
      </c>
      <c r="D18406" s="39" t="s">
        <v>68</v>
      </c>
      <c r="E18406" s="39" t="s">
        <v>69</v>
      </c>
      <c r="F18406" s="1" t="s">
        <v>1526</v>
      </c>
      <c r="G18406" s="1" t="s">
        <v>16982</v>
      </c>
      <c r="H18406" s="1" t="s">
        <v>71</v>
      </c>
      <c r="I18406" s="1" t="s">
        <v>72</v>
      </c>
      <c r="J18406" s="54">
        <v>1200</v>
      </c>
    </row>
    <row r="18407" spans="1:10" s="16" customFormat="1" ht="19.5" customHeight="1" x14ac:dyDescent="0.2">
      <c r="A18407" s="53" t="s">
        <v>117</v>
      </c>
      <c r="B18407" s="39" t="s">
        <v>68</v>
      </c>
      <c r="C18407" s="39" t="s">
        <v>69</v>
      </c>
      <c r="D18407" s="39" t="s">
        <v>68</v>
      </c>
      <c r="E18407" s="39" t="s">
        <v>69</v>
      </c>
      <c r="F18407" s="1" t="s">
        <v>1526</v>
      </c>
      <c r="G18407" s="1" t="s">
        <v>16983</v>
      </c>
      <c r="H18407" s="1" t="s">
        <v>71</v>
      </c>
      <c r="I18407" s="1" t="s">
        <v>72</v>
      </c>
      <c r="J18407" s="54">
        <v>1200</v>
      </c>
    </row>
    <row r="18408" spans="1:10" s="16" customFormat="1" ht="19.5" customHeight="1" x14ac:dyDescent="0.2">
      <c r="A18408" s="53" t="s">
        <v>117</v>
      </c>
      <c r="B18408" s="39" t="s">
        <v>68</v>
      </c>
      <c r="C18408" s="39" t="s">
        <v>69</v>
      </c>
      <c r="D18408" s="39" t="s">
        <v>68</v>
      </c>
      <c r="E18408" s="39" t="s">
        <v>69</v>
      </c>
      <c r="F18408" s="1" t="s">
        <v>1526</v>
      </c>
      <c r="G18408" s="1" t="s">
        <v>16984</v>
      </c>
      <c r="H18408" s="1" t="s">
        <v>71</v>
      </c>
      <c r="I18408" s="1" t="s">
        <v>72</v>
      </c>
      <c r="J18408" s="54">
        <v>1200</v>
      </c>
    </row>
    <row r="18409" spans="1:10" s="16" customFormat="1" ht="19.5" customHeight="1" x14ac:dyDescent="0.2">
      <c r="A18409" s="53" t="s">
        <v>117</v>
      </c>
      <c r="B18409" s="39" t="s">
        <v>68</v>
      </c>
      <c r="C18409" s="39" t="s">
        <v>69</v>
      </c>
      <c r="D18409" s="39" t="s">
        <v>68</v>
      </c>
      <c r="E18409" s="39" t="s">
        <v>69</v>
      </c>
      <c r="F18409" s="1" t="s">
        <v>1526</v>
      </c>
      <c r="G18409" s="1" t="s">
        <v>16985</v>
      </c>
      <c r="H18409" s="1" t="s">
        <v>71</v>
      </c>
      <c r="I18409" s="1" t="s">
        <v>72</v>
      </c>
      <c r="J18409" s="54">
        <v>1200</v>
      </c>
    </row>
    <row r="18410" spans="1:10" s="16" customFormat="1" ht="19.5" customHeight="1" x14ac:dyDescent="0.2">
      <c r="A18410" s="53" t="s">
        <v>117</v>
      </c>
      <c r="B18410" s="39" t="s">
        <v>68</v>
      </c>
      <c r="C18410" s="39" t="s">
        <v>69</v>
      </c>
      <c r="D18410" s="39" t="s">
        <v>68</v>
      </c>
      <c r="E18410" s="39" t="s">
        <v>69</v>
      </c>
      <c r="F18410" s="1" t="s">
        <v>1526</v>
      </c>
      <c r="G18410" s="1" t="s">
        <v>16986</v>
      </c>
      <c r="H18410" s="1" t="s">
        <v>71</v>
      </c>
      <c r="I18410" s="1" t="s">
        <v>72</v>
      </c>
      <c r="J18410" s="54">
        <v>1200</v>
      </c>
    </row>
    <row r="18411" spans="1:10" s="16" customFormat="1" ht="19.5" customHeight="1" x14ac:dyDescent="0.2">
      <c r="A18411" s="53" t="s">
        <v>117</v>
      </c>
      <c r="B18411" s="39" t="s">
        <v>68</v>
      </c>
      <c r="C18411" s="39" t="s">
        <v>69</v>
      </c>
      <c r="D18411" s="39" t="s">
        <v>68</v>
      </c>
      <c r="E18411" s="39" t="s">
        <v>69</v>
      </c>
      <c r="F18411" s="1" t="s">
        <v>1526</v>
      </c>
      <c r="G18411" s="1" t="s">
        <v>16987</v>
      </c>
      <c r="H18411" s="1" t="s">
        <v>71</v>
      </c>
      <c r="I18411" s="1" t="s">
        <v>72</v>
      </c>
      <c r="J18411" s="54">
        <v>1200</v>
      </c>
    </row>
    <row r="18412" spans="1:10" s="16" customFormat="1" ht="19.5" customHeight="1" x14ac:dyDescent="0.2">
      <c r="A18412" s="53" t="s">
        <v>117</v>
      </c>
      <c r="B18412" s="39" t="s">
        <v>68</v>
      </c>
      <c r="C18412" s="39" t="s">
        <v>69</v>
      </c>
      <c r="D18412" s="39" t="s">
        <v>68</v>
      </c>
      <c r="E18412" s="39" t="s">
        <v>69</v>
      </c>
      <c r="F18412" s="1" t="s">
        <v>1526</v>
      </c>
      <c r="G18412" s="1" t="s">
        <v>16988</v>
      </c>
      <c r="H18412" s="1" t="s">
        <v>71</v>
      </c>
      <c r="I18412" s="1" t="s">
        <v>72</v>
      </c>
      <c r="J18412" s="54">
        <v>1200</v>
      </c>
    </row>
    <row r="18413" spans="1:10" s="16" customFormat="1" ht="19.5" customHeight="1" x14ac:dyDescent="0.2">
      <c r="A18413" s="53" t="s">
        <v>117</v>
      </c>
      <c r="B18413" s="39" t="s">
        <v>68</v>
      </c>
      <c r="C18413" s="39" t="s">
        <v>69</v>
      </c>
      <c r="D18413" s="39" t="s">
        <v>68</v>
      </c>
      <c r="E18413" s="39" t="s">
        <v>69</v>
      </c>
      <c r="F18413" s="1" t="s">
        <v>1526</v>
      </c>
      <c r="G18413" s="1" t="s">
        <v>16989</v>
      </c>
      <c r="H18413" s="1" t="s">
        <v>71</v>
      </c>
      <c r="I18413" s="1" t="s">
        <v>72</v>
      </c>
      <c r="J18413" s="54">
        <v>1200</v>
      </c>
    </row>
    <row r="18414" spans="1:10" s="16" customFormat="1" ht="19.5" customHeight="1" x14ac:dyDescent="0.2">
      <c r="A18414" s="53" t="s">
        <v>117</v>
      </c>
      <c r="B18414" s="39" t="s">
        <v>68</v>
      </c>
      <c r="C18414" s="39" t="s">
        <v>69</v>
      </c>
      <c r="D18414" s="39" t="s">
        <v>68</v>
      </c>
      <c r="E18414" s="39" t="s">
        <v>69</v>
      </c>
      <c r="F18414" s="1" t="s">
        <v>1526</v>
      </c>
      <c r="G18414" s="1" t="s">
        <v>16990</v>
      </c>
      <c r="H18414" s="1" t="s">
        <v>71</v>
      </c>
      <c r="I18414" s="1" t="s">
        <v>72</v>
      </c>
      <c r="J18414" s="54">
        <v>1200</v>
      </c>
    </row>
    <row r="18415" spans="1:10" s="16" customFormat="1" ht="19.5" customHeight="1" x14ac:dyDescent="0.2">
      <c r="A18415" s="53" t="s">
        <v>117</v>
      </c>
      <c r="B18415" s="39" t="s">
        <v>68</v>
      </c>
      <c r="C18415" s="39" t="s">
        <v>69</v>
      </c>
      <c r="D18415" s="39" t="s">
        <v>68</v>
      </c>
      <c r="E18415" s="39" t="s">
        <v>69</v>
      </c>
      <c r="F18415" s="1" t="s">
        <v>1526</v>
      </c>
      <c r="G18415" s="1" t="s">
        <v>16991</v>
      </c>
      <c r="H18415" s="1" t="s">
        <v>71</v>
      </c>
      <c r="I18415" s="1" t="s">
        <v>72</v>
      </c>
      <c r="J18415" s="54">
        <v>1200</v>
      </c>
    </row>
    <row r="18416" spans="1:10" s="16" customFormat="1" ht="19.5" customHeight="1" x14ac:dyDescent="0.2">
      <c r="A18416" s="53" t="s">
        <v>117</v>
      </c>
      <c r="B18416" s="39" t="s">
        <v>68</v>
      </c>
      <c r="C18416" s="39" t="s">
        <v>69</v>
      </c>
      <c r="D18416" s="39" t="s">
        <v>68</v>
      </c>
      <c r="E18416" s="39" t="s">
        <v>69</v>
      </c>
      <c r="F18416" s="1" t="s">
        <v>1526</v>
      </c>
      <c r="G18416" s="1" t="s">
        <v>16992</v>
      </c>
      <c r="H18416" s="1" t="s">
        <v>71</v>
      </c>
      <c r="I18416" s="1" t="s">
        <v>72</v>
      </c>
      <c r="J18416" s="54">
        <v>1200</v>
      </c>
    </row>
    <row r="18417" spans="1:10" s="16" customFormat="1" ht="19.5" customHeight="1" x14ac:dyDescent="0.2">
      <c r="A18417" s="53" t="s">
        <v>117</v>
      </c>
      <c r="B18417" s="39" t="s">
        <v>68</v>
      </c>
      <c r="C18417" s="39" t="s">
        <v>69</v>
      </c>
      <c r="D18417" s="39" t="s">
        <v>68</v>
      </c>
      <c r="E18417" s="39" t="s">
        <v>69</v>
      </c>
      <c r="F18417" s="1" t="s">
        <v>1526</v>
      </c>
      <c r="G18417" s="1" t="s">
        <v>16993</v>
      </c>
      <c r="H18417" s="1" t="s">
        <v>71</v>
      </c>
      <c r="I18417" s="1" t="s">
        <v>72</v>
      </c>
      <c r="J18417" s="54">
        <v>1200</v>
      </c>
    </row>
    <row r="18418" spans="1:10" s="16" customFormat="1" ht="19.5" customHeight="1" x14ac:dyDescent="0.2">
      <c r="A18418" s="53" t="s">
        <v>117</v>
      </c>
      <c r="B18418" s="39" t="s">
        <v>68</v>
      </c>
      <c r="C18418" s="39" t="s">
        <v>69</v>
      </c>
      <c r="D18418" s="39" t="s">
        <v>68</v>
      </c>
      <c r="E18418" s="39" t="s">
        <v>69</v>
      </c>
      <c r="F18418" s="1" t="s">
        <v>1526</v>
      </c>
      <c r="G18418" s="1" t="s">
        <v>16994</v>
      </c>
      <c r="H18418" s="1" t="s">
        <v>71</v>
      </c>
      <c r="I18418" s="1" t="s">
        <v>72</v>
      </c>
      <c r="J18418" s="54">
        <v>1200</v>
      </c>
    </row>
    <row r="18419" spans="1:10" s="16" customFormat="1" ht="19.5" customHeight="1" x14ac:dyDescent="0.2">
      <c r="A18419" s="53" t="s">
        <v>117</v>
      </c>
      <c r="B18419" s="39" t="s">
        <v>68</v>
      </c>
      <c r="C18419" s="39" t="s">
        <v>69</v>
      </c>
      <c r="D18419" s="39" t="s">
        <v>68</v>
      </c>
      <c r="E18419" s="39" t="s">
        <v>69</v>
      </c>
      <c r="F18419" s="1" t="s">
        <v>1526</v>
      </c>
      <c r="G18419" s="1" t="s">
        <v>16995</v>
      </c>
      <c r="H18419" s="1" t="s">
        <v>71</v>
      </c>
      <c r="I18419" s="1" t="s">
        <v>72</v>
      </c>
      <c r="J18419" s="54">
        <v>1200</v>
      </c>
    </row>
    <row r="18420" spans="1:10" s="16" customFormat="1" ht="19.5" customHeight="1" x14ac:dyDescent="0.2">
      <c r="A18420" s="53" t="s">
        <v>117</v>
      </c>
      <c r="B18420" s="39" t="s">
        <v>68</v>
      </c>
      <c r="C18420" s="39" t="s">
        <v>69</v>
      </c>
      <c r="D18420" s="39" t="s">
        <v>68</v>
      </c>
      <c r="E18420" s="39" t="s">
        <v>69</v>
      </c>
      <c r="F18420" s="1" t="s">
        <v>1526</v>
      </c>
      <c r="G18420" s="1" t="s">
        <v>16996</v>
      </c>
      <c r="H18420" s="1" t="s">
        <v>71</v>
      </c>
      <c r="I18420" s="1" t="s">
        <v>72</v>
      </c>
      <c r="J18420" s="54">
        <v>1200</v>
      </c>
    </row>
    <row r="18421" spans="1:10" s="16" customFormat="1" ht="19.5" customHeight="1" x14ac:dyDescent="0.2">
      <c r="A18421" s="53" t="s">
        <v>117</v>
      </c>
      <c r="B18421" s="39" t="s">
        <v>68</v>
      </c>
      <c r="C18421" s="39" t="s">
        <v>69</v>
      </c>
      <c r="D18421" s="39" t="s">
        <v>68</v>
      </c>
      <c r="E18421" s="39" t="s">
        <v>69</v>
      </c>
      <c r="F18421" s="1" t="s">
        <v>1526</v>
      </c>
      <c r="G18421" s="1" t="s">
        <v>16997</v>
      </c>
      <c r="H18421" s="1" t="s">
        <v>71</v>
      </c>
      <c r="I18421" s="1" t="s">
        <v>72</v>
      </c>
      <c r="J18421" s="54">
        <v>1200</v>
      </c>
    </row>
    <row r="18422" spans="1:10" s="16" customFormat="1" ht="19.5" customHeight="1" x14ac:dyDescent="0.2">
      <c r="A18422" s="53" t="s">
        <v>117</v>
      </c>
      <c r="B18422" s="39" t="s">
        <v>68</v>
      </c>
      <c r="C18422" s="39" t="s">
        <v>69</v>
      </c>
      <c r="D18422" s="39" t="s">
        <v>68</v>
      </c>
      <c r="E18422" s="39" t="s">
        <v>69</v>
      </c>
      <c r="F18422" s="1" t="s">
        <v>1526</v>
      </c>
      <c r="G18422" s="1" t="s">
        <v>16998</v>
      </c>
      <c r="H18422" s="1" t="s">
        <v>71</v>
      </c>
      <c r="I18422" s="1" t="s">
        <v>72</v>
      </c>
      <c r="J18422" s="54">
        <v>1200</v>
      </c>
    </row>
    <row r="18423" spans="1:10" s="16" customFormat="1" ht="19.5" customHeight="1" x14ac:dyDescent="0.2">
      <c r="A18423" s="53" t="s">
        <v>117</v>
      </c>
      <c r="B18423" s="39" t="s">
        <v>68</v>
      </c>
      <c r="C18423" s="39" t="s">
        <v>69</v>
      </c>
      <c r="D18423" s="39" t="s">
        <v>68</v>
      </c>
      <c r="E18423" s="39" t="s">
        <v>69</v>
      </c>
      <c r="F18423" s="1" t="s">
        <v>1526</v>
      </c>
      <c r="G18423" s="1" t="s">
        <v>16999</v>
      </c>
      <c r="H18423" s="1" t="s">
        <v>71</v>
      </c>
      <c r="I18423" s="1" t="s">
        <v>72</v>
      </c>
      <c r="J18423" s="54">
        <v>1200</v>
      </c>
    </row>
    <row r="18424" spans="1:10" s="16" customFormat="1" ht="19.5" customHeight="1" x14ac:dyDescent="0.2">
      <c r="A18424" s="53" t="s">
        <v>117</v>
      </c>
      <c r="B18424" s="39" t="s">
        <v>68</v>
      </c>
      <c r="C18424" s="39" t="s">
        <v>69</v>
      </c>
      <c r="D18424" s="39" t="s">
        <v>68</v>
      </c>
      <c r="E18424" s="39" t="s">
        <v>69</v>
      </c>
      <c r="F18424" s="1" t="s">
        <v>1526</v>
      </c>
      <c r="G18424" s="1" t="s">
        <v>17000</v>
      </c>
      <c r="H18424" s="1" t="s">
        <v>71</v>
      </c>
      <c r="I18424" s="1" t="s">
        <v>72</v>
      </c>
      <c r="J18424" s="54">
        <v>1200</v>
      </c>
    </row>
    <row r="18425" spans="1:10" s="16" customFormat="1" ht="19.5" customHeight="1" x14ac:dyDescent="0.2">
      <c r="A18425" s="53" t="s">
        <v>117</v>
      </c>
      <c r="B18425" s="39" t="s">
        <v>68</v>
      </c>
      <c r="C18425" s="39" t="s">
        <v>69</v>
      </c>
      <c r="D18425" s="39" t="s">
        <v>68</v>
      </c>
      <c r="E18425" s="39" t="s">
        <v>69</v>
      </c>
      <c r="F18425" s="1" t="s">
        <v>1526</v>
      </c>
      <c r="G18425" s="1" t="s">
        <v>17001</v>
      </c>
      <c r="H18425" s="1" t="s">
        <v>71</v>
      </c>
      <c r="I18425" s="1" t="s">
        <v>72</v>
      </c>
      <c r="J18425" s="54">
        <v>1200</v>
      </c>
    </row>
    <row r="18426" spans="1:10" s="16" customFormat="1" ht="19.5" customHeight="1" x14ac:dyDescent="0.2">
      <c r="A18426" s="53" t="s">
        <v>117</v>
      </c>
      <c r="B18426" s="39" t="s">
        <v>68</v>
      </c>
      <c r="C18426" s="39" t="s">
        <v>69</v>
      </c>
      <c r="D18426" s="39" t="s">
        <v>68</v>
      </c>
      <c r="E18426" s="39" t="s">
        <v>69</v>
      </c>
      <c r="F18426" s="1" t="s">
        <v>1526</v>
      </c>
      <c r="G18426" s="1" t="s">
        <v>17002</v>
      </c>
      <c r="H18426" s="1" t="s">
        <v>71</v>
      </c>
      <c r="I18426" s="1" t="s">
        <v>72</v>
      </c>
      <c r="J18426" s="54">
        <v>1200</v>
      </c>
    </row>
    <row r="18427" spans="1:10" s="16" customFormat="1" ht="19.5" customHeight="1" x14ac:dyDescent="0.2">
      <c r="A18427" s="53" t="s">
        <v>117</v>
      </c>
      <c r="B18427" s="39" t="s">
        <v>68</v>
      </c>
      <c r="C18427" s="39" t="s">
        <v>69</v>
      </c>
      <c r="D18427" s="39" t="s">
        <v>68</v>
      </c>
      <c r="E18427" s="39" t="s">
        <v>69</v>
      </c>
      <c r="F18427" s="1" t="s">
        <v>1526</v>
      </c>
      <c r="G18427" s="1" t="s">
        <v>17003</v>
      </c>
      <c r="H18427" s="1" t="s">
        <v>71</v>
      </c>
      <c r="I18427" s="1" t="s">
        <v>72</v>
      </c>
      <c r="J18427" s="54">
        <v>1200</v>
      </c>
    </row>
    <row r="18428" spans="1:10" s="16" customFormat="1" ht="19.5" customHeight="1" x14ac:dyDescent="0.2">
      <c r="A18428" s="53" t="s">
        <v>117</v>
      </c>
      <c r="B18428" s="39" t="s">
        <v>68</v>
      </c>
      <c r="C18428" s="39" t="s">
        <v>69</v>
      </c>
      <c r="D18428" s="39" t="s">
        <v>68</v>
      </c>
      <c r="E18428" s="39" t="s">
        <v>69</v>
      </c>
      <c r="F18428" s="1" t="s">
        <v>1526</v>
      </c>
      <c r="G18428" s="1" t="s">
        <v>17004</v>
      </c>
      <c r="H18428" s="1" t="s">
        <v>71</v>
      </c>
      <c r="I18428" s="1" t="s">
        <v>72</v>
      </c>
      <c r="J18428" s="54">
        <v>1200</v>
      </c>
    </row>
    <row r="18429" spans="1:10" s="16" customFormat="1" ht="19.5" customHeight="1" x14ac:dyDescent="0.2">
      <c r="A18429" s="53" t="s">
        <v>117</v>
      </c>
      <c r="B18429" s="39" t="s">
        <v>68</v>
      </c>
      <c r="C18429" s="39" t="s">
        <v>69</v>
      </c>
      <c r="D18429" s="39" t="s">
        <v>68</v>
      </c>
      <c r="E18429" s="39" t="s">
        <v>69</v>
      </c>
      <c r="F18429" s="1" t="s">
        <v>1526</v>
      </c>
      <c r="G18429" s="1" t="s">
        <v>17005</v>
      </c>
      <c r="H18429" s="1" t="s">
        <v>71</v>
      </c>
      <c r="I18429" s="1" t="s">
        <v>72</v>
      </c>
      <c r="J18429" s="54">
        <v>1200</v>
      </c>
    </row>
    <row r="18430" spans="1:10" s="16" customFormat="1" ht="19.5" customHeight="1" x14ac:dyDescent="0.2">
      <c r="A18430" s="53" t="s">
        <v>117</v>
      </c>
      <c r="B18430" s="39" t="s">
        <v>68</v>
      </c>
      <c r="C18430" s="39" t="s">
        <v>69</v>
      </c>
      <c r="D18430" s="39" t="s">
        <v>68</v>
      </c>
      <c r="E18430" s="39" t="s">
        <v>69</v>
      </c>
      <c r="F18430" s="1" t="s">
        <v>1526</v>
      </c>
      <c r="G18430" s="1" t="s">
        <v>17006</v>
      </c>
      <c r="H18430" s="1" t="s">
        <v>71</v>
      </c>
      <c r="I18430" s="1" t="s">
        <v>72</v>
      </c>
      <c r="J18430" s="54">
        <v>1200</v>
      </c>
    </row>
    <row r="18431" spans="1:10" s="16" customFormat="1" ht="19.5" customHeight="1" x14ac:dyDescent="0.2">
      <c r="A18431" s="53" t="s">
        <v>117</v>
      </c>
      <c r="B18431" s="39" t="s">
        <v>68</v>
      </c>
      <c r="C18431" s="39" t="s">
        <v>69</v>
      </c>
      <c r="D18431" s="39" t="s">
        <v>68</v>
      </c>
      <c r="E18431" s="39" t="s">
        <v>69</v>
      </c>
      <c r="F18431" s="1" t="s">
        <v>1526</v>
      </c>
      <c r="G18431" s="1" t="s">
        <v>17007</v>
      </c>
      <c r="H18431" s="1" t="s">
        <v>71</v>
      </c>
      <c r="I18431" s="1" t="s">
        <v>72</v>
      </c>
      <c r="J18431" s="54">
        <v>1200</v>
      </c>
    </row>
    <row r="18432" spans="1:10" s="16" customFormat="1" ht="19.5" customHeight="1" x14ac:dyDescent="0.2">
      <c r="A18432" s="53" t="s">
        <v>117</v>
      </c>
      <c r="B18432" s="39" t="s">
        <v>68</v>
      </c>
      <c r="C18432" s="39" t="s">
        <v>69</v>
      </c>
      <c r="D18432" s="39" t="s">
        <v>68</v>
      </c>
      <c r="E18432" s="39" t="s">
        <v>69</v>
      </c>
      <c r="F18432" s="1" t="s">
        <v>1526</v>
      </c>
      <c r="G18432" s="1" t="s">
        <v>17008</v>
      </c>
      <c r="H18432" s="1" t="s">
        <v>71</v>
      </c>
      <c r="I18432" s="1" t="s">
        <v>72</v>
      </c>
      <c r="J18432" s="54">
        <v>1200</v>
      </c>
    </row>
    <row r="18433" spans="1:10" s="16" customFormat="1" ht="19.5" customHeight="1" x14ac:dyDescent="0.2">
      <c r="A18433" s="53" t="s">
        <v>117</v>
      </c>
      <c r="B18433" s="39" t="s">
        <v>68</v>
      </c>
      <c r="C18433" s="39" t="s">
        <v>69</v>
      </c>
      <c r="D18433" s="39" t="s">
        <v>68</v>
      </c>
      <c r="E18433" s="39" t="s">
        <v>69</v>
      </c>
      <c r="F18433" s="1" t="s">
        <v>1526</v>
      </c>
      <c r="G18433" s="1" t="s">
        <v>17009</v>
      </c>
      <c r="H18433" s="1" t="s">
        <v>71</v>
      </c>
      <c r="I18433" s="1" t="s">
        <v>72</v>
      </c>
      <c r="J18433" s="54">
        <v>1200</v>
      </c>
    </row>
    <row r="18434" spans="1:10" s="16" customFormat="1" ht="19.5" customHeight="1" x14ac:dyDescent="0.2">
      <c r="A18434" s="53" t="s">
        <v>117</v>
      </c>
      <c r="B18434" s="39" t="s">
        <v>68</v>
      </c>
      <c r="C18434" s="39" t="s">
        <v>69</v>
      </c>
      <c r="D18434" s="39" t="s">
        <v>68</v>
      </c>
      <c r="E18434" s="39" t="s">
        <v>69</v>
      </c>
      <c r="F18434" s="1" t="s">
        <v>1526</v>
      </c>
      <c r="G18434" s="1" t="s">
        <v>17010</v>
      </c>
      <c r="H18434" s="1" t="s">
        <v>71</v>
      </c>
      <c r="I18434" s="1" t="s">
        <v>72</v>
      </c>
      <c r="J18434" s="54">
        <v>1200</v>
      </c>
    </row>
    <row r="18435" spans="1:10" s="16" customFormat="1" ht="19.5" customHeight="1" x14ac:dyDescent="0.2">
      <c r="A18435" s="53" t="s">
        <v>117</v>
      </c>
      <c r="B18435" s="39" t="s">
        <v>68</v>
      </c>
      <c r="C18435" s="39" t="s">
        <v>69</v>
      </c>
      <c r="D18435" s="39" t="s">
        <v>68</v>
      </c>
      <c r="E18435" s="39" t="s">
        <v>69</v>
      </c>
      <c r="F18435" s="1" t="s">
        <v>1526</v>
      </c>
      <c r="G18435" s="1" t="s">
        <v>17011</v>
      </c>
      <c r="H18435" s="1" t="s">
        <v>71</v>
      </c>
      <c r="I18435" s="1" t="s">
        <v>72</v>
      </c>
      <c r="J18435" s="54">
        <v>1200</v>
      </c>
    </row>
    <row r="18436" spans="1:10" s="16" customFormat="1" ht="19.5" customHeight="1" x14ac:dyDescent="0.2">
      <c r="A18436" s="53" t="s">
        <v>117</v>
      </c>
      <c r="B18436" s="39" t="s">
        <v>68</v>
      </c>
      <c r="C18436" s="39" t="s">
        <v>69</v>
      </c>
      <c r="D18436" s="39" t="s">
        <v>68</v>
      </c>
      <c r="E18436" s="39" t="s">
        <v>69</v>
      </c>
      <c r="F18436" s="1" t="s">
        <v>1526</v>
      </c>
      <c r="G18436" s="1" t="s">
        <v>17012</v>
      </c>
      <c r="H18436" s="1" t="s">
        <v>71</v>
      </c>
      <c r="I18436" s="1" t="s">
        <v>72</v>
      </c>
      <c r="J18436" s="54">
        <v>1200</v>
      </c>
    </row>
    <row r="18437" spans="1:10" s="16" customFormat="1" ht="19.5" customHeight="1" x14ac:dyDescent="0.2">
      <c r="A18437" s="53" t="s">
        <v>117</v>
      </c>
      <c r="B18437" s="39" t="s">
        <v>68</v>
      </c>
      <c r="C18437" s="39" t="s">
        <v>69</v>
      </c>
      <c r="D18437" s="39" t="s">
        <v>68</v>
      </c>
      <c r="E18437" s="39" t="s">
        <v>69</v>
      </c>
      <c r="F18437" s="1" t="s">
        <v>1526</v>
      </c>
      <c r="G18437" s="1" t="s">
        <v>17013</v>
      </c>
      <c r="H18437" s="1" t="s">
        <v>71</v>
      </c>
      <c r="I18437" s="1" t="s">
        <v>72</v>
      </c>
      <c r="J18437" s="54">
        <v>1200</v>
      </c>
    </row>
    <row r="18438" spans="1:10" s="16" customFormat="1" ht="19.5" customHeight="1" x14ac:dyDescent="0.2">
      <c r="A18438" s="53" t="s">
        <v>117</v>
      </c>
      <c r="B18438" s="39" t="s">
        <v>68</v>
      </c>
      <c r="C18438" s="39" t="s">
        <v>69</v>
      </c>
      <c r="D18438" s="39" t="s">
        <v>68</v>
      </c>
      <c r="E18438" s="39" t="s">
        <v>69</v>
      </c>
      <c r="F18438" s="1" t="s">
        <v>1526</v>
      </c>
      <c r="G18438" s="1" t="s">
        <v>17014</v>
      </c>
      <c r="H18438" s="1" t="s">
        <v>71</v>
      </c>
      <c r="I18438" s="1" t="s">
        <v>72</v>
      </c>
      <c r="J18438" s="54">
        <v>1200</v>
      </c>
    </row>
    <row r="18439" spans="1:10" s="16" customFormat="1" ht="19.5" customHeight="1" x14ac:dyDescent="0.2">
      <c r="A18439" s="53" t="s">
        <v>117</v>
      </c>
      <c r="B18439" s="39" t="s">
        <v>68</v>
      </c>
      <c r="C18439" s="39" t="s">
        <v>69</v>
      </c>
      <c r="D18439" s="39" t="s">
        <v>68</v>
      </c>
      <c r="E18439" s="39" t="s">
        <v>69</v>
      </c>
      <c r="F18439" s="1" t="s">
        <v>1526</v>
      </c>
      <c r="G18439" s="1" t="s">
        <v>17015</v>
      </c>
      <c r="H18439" s="1" t="s">
        <v>71</v>
      </c>
      <c r="I18439" s="1" t="s">
        <v>72</v>
      </c>
      <c r="J18439" s="54">
        <v>1200</v>
      </c>
    </row>
    <row r="18440" spans="1:10" s="16" customFormat="1" ht="19.5" customHeight="1" x14ac:dyDescent="0.2">
      <c r="A18440" s="53" t="s">
        <v>117</v>
      </c>
      <c r="B18440" s="39" t="s">
        <v>68</v>
      </c>
      <c r="C18440" s="39" t="s">
        <v>69</v>
      </c>
      <c r="D18440" s="39" t="s">
        <v>68</v>
      </c>
      <c r="E18440" s="39" t="s">
        <v>69</v>
      </c>
      <c r="F18440" s="1" t="s">
        <v>1526</v>
      </c>
      <c r="G18440" s="1" t="s">
        <v>17016</v>
      </c>
      <c r="H18440" s="1" t="s">
        <v>71</v>
      </c>
      <c r="I18440" s="1" t="s">
        <v>72</v>
      </c>
      <c r="J18440" s="54">
        <v>1200</v>
      </c>
    </row>
    <row r="18441" spans="1:10" s="16" customFormat="1" ht="19.5" customHeight="1" x14ac:dyDescent="0.2">
      <c r="A18441" s="53" t="s">
        <v>117</v>
      </c>
      <c r="B18441" s="39" t="s">
        <v>68</v>
      </c>
      <c r="C18441" s="39" t="s">
        <v>69</v>
      </c>
      <c r="D18441" s="39" t="s">
        <v>68</v>
      </c>
      <c r="E18441" s="39" t="s">
        <v>69</v>
      </c>
      <c r="F18441" s="1" t="s">
        <v>1526</v>
      </c>
      <c r="G18441" s="1" t="s">
        <v>17017</v>
      </c>
      <c r="H18441" s="1" t="s">
        <v>71</v>
      </c>
      <c r="I18441" s="1" t="s">
        <v>72</v>
      </c>
      <c r="J18441" s="54">
        <v>1200</v>
      </c>
    </row>
    <row r="18442" spans="1:10" s="16" customFormat="1" ht="19.5" customHeight="1" x14ac:dyDescent="0.2">
      <c r="A18442" s="53" t="s">
        <v>117</v>
      </c>
      <c r="B18442" s="39" t="s">
        <v>68</v>
      </c>
      <c r="C18442" s="39" t="s">
        <v>69</v>
      </c>
      <c r="D18442" s="39" t="s">
        <v>68</v>
      </c>
      <c r="E18442" s="39" t="s">
        <v>69</v>
      </c>
      <c r="F18442" s="1" t="s">
        <v>1526</v>
      </c>
      <c r="G18442" s="1" t="s">
        <v>17018</v>
      </c>
      <c r="H18442" s="1" t="s">
        <v>71</v>
      </c>
      <c r="I18442" s="1" t="s">
        <v>72</v>
      </c>
      <c r="J18442" s="54">
        <v>1200</v>
      </c>
    </row>
    <row r="18443" spans="1:10" s="16" customFormat="1" ht="19.5" customHeight="1" x14ac:dyDescent="0.2">
      <c r="A18443" s="53" t="s">
        <v>117</v>
      </c>
      <c r="B18443" s="39" t="s">
        <v>68</v>
      </c>
      <c r="C18443" s="39" t="s">
        <v>69</v>
      </c>
      <c r="D18443" s="39" t="s">
        <v>68</v>
      </c>
      <c r="E18443" s="39" t="s">
        <v>69</v>
      </c>
      <c r="F18443" s="1" t="s">
        <v>1526</v>
      </c>
      <c r="G18443" s="1" t="s">
        <v>17019</v>
      </c>
      <c r="H18443" s="1" t="s">
        <v>71</v>
      </c>
      <c r="I18443" s="1" t="s">
        <v>72</v>
      </c>
      <c r="J18443" s="54">
        <v>1200</v>
      </c>
    </row>
    <row r="18444" spans="1:10" s="16" customFormat="1" ht="19.5" customHeight="1" x14ac:dyDescent="0.2">
      <c r="A18444" s="53" t="s">
        <v>117</v>
      </c>
      <c r="B18444" s="39" t="s">
        <v>68</v>
      </c>
      <c r="C18444" s="39" t="s">
        <v>69</v>
      </c>
      <c r="D18444" s="39" t="s">
        <v>68</v>
      </c>
      <c r="E18444" s="39" t="s">
        <v>69</v>
      </c>
      <c r="F18444" s="1" t="s">
        <v>1526</v>
      </c>
      <c r="G18444" s="1" t="s">
        <v>17020</v>
      </c>
      <c r="H18444" s="1" t="s">
        <v>71</v>
      </c>
      <c r="I18444" s="1" t="s">
        <v>72</v>
      </c>
      <c r="J18444" s="54">
        <v>1200</v>
      </c>
    </row>
    <row r="18445" spans="1:10" s="16" customFormat="1" ht="19.5" customHeight="1" x14ac:dyDescent="0.2">
      <c r="A18445" s="53" t="s">
        <v>117</v>
      </c>
      <c r="B18445" s="39" t="s">
        <v>68</v>
      </c>
      <c r="C18445" s="39" t="s">
        <v>69</v>
      </c>
      <c r="D18445" s="39" t="s">
        <v>68</v>
      </c>
      <c r="E18445" s="39" t="s">
        <v>69</v>
      </c>
      <c r="F18445" s="1" t="s">
        <v>1526</v>
      </c>
      <c r="G18445" s="1" t="s">
        <v>17021</v>
      </c>
      <c r="H18445" s="1" t="s">
        <v>71</v>
      </c>
      <c r="I18445" s="1" t="s">
        <v>72</v>
      </c>
      <c r="J18445" s="54">
        <v>1200</v>
      </c>
    </row>
    <row r="18446" spans="1:10" s="16" customFormat="1" ht="19.5" customHeight="1" x14ac:dyDescent="0.2">
      <c r="A18446" s="53" t="s">
        <v>117</v>
      </c>
      <c r="B18446" s="39" t="s">
        <v>68</v>
      </c>
      <c r="C18446" s="39" t="s">
        <v>69</v>
      </c>
      <c r="D18446" s="39" t="s">
        <v>68</v>
      </c>
      <c r="E18446" s="39" t="s">
        <v>69</v>
      </c>
      <c r="F18446" s="1" t="s">
        <v>1526</v>
      </c>
      <c r="G18446" s="1" t="s">
        <v>17022</v>
      </c>
      <c r="H18446" s="1" t="s">
        <v>71</v>
      </c>
      <c r="I18446" s="1" t="s">
        <v>72</v>
      </c>
      <c r="J18446" s="54">
        <v>1200</v>
      </c>
    </row>
    <row r="18447" spans="1:10" s="16" customFormat="1" ht="19.5" customHeight="1" x14ac:dyDescent="0.2">
      <c r="A18447" s="53" t="s">
        <v>117</v>
      </c>
      <c r="B18447" s="39" t="s">
        <v>68</v>
      </c>
      <c r="C18447" s="39" t="s">
        <v>69</v>
      </c>
      <c r="D18447" s="39" t="s">
        <v>68</v>
      </c>
      <c r="E18447" s="39" t="s">
        <v>69</v>
      </c>
      <c r="F18447" s="1" t="s">
        <v>1526</v>
      </c>
      <c r="G18447" s="1" t="s">
        <v>17023</v>
      </c>
      <c r="H18447" s="1" t="s">
        <v>71</v>
      </c>
      <c r="I18447" s="1" t="s">
        <v>72</v>
      </c>
      <c r="J18447" s="54">
        <v>1200</v>
      </c>
    </row>
    <row r="18448" spans="1:10" s="16" customFormat="1" ht="19.5" customHeight="1" x14ac:dyDescent="0.2">
      <c r="A18448" s="53" t="s">
        <v>117</v>
      </c>
      <c r="B18448" s="39" t="s">
        <v>68</v>
      </c>
      <c r="C18448" s="39" t="s">
        <v>69</v>
      </c>
      <c r="D18448" s="39" t="s">
        <v>68</v>
      </c>
      <c r="E18448" s="39" t="s">
        <v>69</v>
      </c>
      <c r="F18448" s="1" t="s">
        <v>1526</v>
      </c>
      <c r="G18448" s="1" t="s">
        <v>17024</v>
      </c>
      <c r="H18448" s="1" t="s">
        <v>71</v>
      </c>
      <c r="I18448" s="1" t="s">
        <v>72</v>
      </c>
      <c r="J18448" s="54">
        <v>1200</v>
      </c>
    </row>
    <row r="18449" spans="1:10" s="16" customFormat="1" ht="19.5" customHeight="1" x14ac:dyDescent="0.2">
      <c r="A18449" s="53" t="s">
        <v>117</v>
      </c>
      <c r="B18449" s="39" t="s">
        <v>68</v>
      </c>
      <c r="C18449" s="39" t="s">
        <v>69</v>
      </c>
      <c r="D18449" s="39" t="s">
        <v>68</v>
      </c>
      <c r="E18449" s="39" t="s">
        <v>69</v>
      </c>
      <c r="F18449" s="1" t="s">
        <v>1526</v>
      </c>
      <c r="G18449" s="1" t="s">
        <v>17025</v>
      </c>
      <c r="H18449" s="1" t="s">
        <v>71</v>
      </c>
      <c r="I18449" s="1" t="s">
        <v>72</v>
      </c>
      <c r="J18449" s="54">
        <v>1200</v>
      </c>
    </row>
    <row r="18450" spans="1:10" s="16" customFormat="1" ht="19.5" customHeight="1" x14ac:dyDescent="0.2">
      <c r="A18450" s="53" t="s">
        <v>117</v>
      </c>
      <c r="B18450" s="39" t="s">
        <v>68</v>
      </c>
      <c r="C18450" s="39" t="s">
        <v>69</v>
      </c>
      <c r="D18450" s="39" t="s">
        <v>68</v>
      </c>
      <c r="E18450" s="39" t="s">
        <v>69</v>
      </c>
      <c r="F18450" s="1" t="s">
        <v>1526</v>
      </c>
      <c r="G18450" s="1" t="s">
        <v>17026</v>
      </c>
      <c r="H18450" s="1" t="s">
        <v>71</v>
      </c>
      <c r="I18450" s="1" t="s">
        <v>72</v>
      </c>
      <c r="J18450" s="54">
        <v>1200</v>
      </c>
    </row>
    <row r="18451" spans="1:10" s="16" customFormat="1" ht="19.5" customHeight="1" x14ac:dyDescent="0.2">
      <c r="A18451" s="53" t="s">
        <v>117</v>
      </c>
      <c r="B18451" s="39" t="s">
        <v>68</v>
      </c>
      <c r="C18451" s="39" t="s">
        <v>69</v>
      </c>
      <c r="D18451" s="39" t="s">
        <v>68</v>
      </c>
      <c r="E18451" s="39" t="s">
        <v>69</v>
      </c>
      <c r="F18451" s="1" t="s">
        <v>1526</v>
      </c>
      <c r="G18451" s="1" t="s">
        <v>17027</v>
      </c>
      <c r="H18451" s="1" t="s">
        <v>71</v>
      </c>
      <c r="I18451" s="1" t="s">
        <v>72</v>
      </c>
      <c r="J18451" s="54">
        <v>1200</v>
      </c>
    </row>
    <row r="18452" spans="1:10" s="16" customFormat="1" ht="19.5" customHeight="1" x14ac:dyDescent="0.2">
      <c r="A18452" s="53" t="s">
        <v>117</v>
      </c>
      <c r="B18452" s="39" t="s">
        <v>68</v>
      </c>
      <c r="C18452" s="39" t="s">
        <v>69</v>
      </c>
      <c r="D18452" s="39" t="s">
        <v>68</v>
      </c>
      <c r="E18452" s="39" t="s">
        <v>69</v>
      </c>
      <c r="F18452" s="1" t="s">
        <v>1526</v>
      </c>
      <c r="G18452" s="1" t="s">
        <v>17028</v>
      </c>
      <c r="H18452" s="1" t="s">
        <v>71</v>
      </c>
      <c r="I18452" s="1" t="s">
        <v>72</v>
      </c>
      <c r="J18452" s="54">
        <v>1200</v>
      </c>
    </row>
    <row r="18453" spans="1:10" s="16" customFormat="1" ht="19.5" customHeight="1" x14ac:dyDescent="0.2">
      <c r="A18453" s="53" t="s">
        <v>117</v>
      </c>
      <c r="B18453" s="39" t="s">
        <v>68</v>
      </c>
      <c r="C18453" s="39" t="s">
        <v>69</v>
      </c>
      <c r="D18453" s="39" t="s">
        <v>68</v>
      </c>
      <c r="E18453" s="39" t="s">
        <v>69</v>
      </c>
      <c r="F18453" s="1" t="s">
        <v>1526</v>
      </c>
      <c r="G18453" s="1" t="s">
        <v>17029</v>
      </c>
      <c r="H18453" s="1" t="s">
        <v>71</v>
      </c>
      <c r="I18453" s="1" t="s">
        <v>72</v>
      </c>
      <c r="J18453" s="54">
        <v>1200</v>
      </c>
    </row>
    <row r="18454" spans="1:10" s="16" customFormat="1" ht="19.5" customHeight="1" x14ac:dyDescent="0.2">
      <c r="A18454" s="53" t="s">
        <v>117</v>
      </c>
      <c r="B18454" s="39" t="s">
        <v>68</v>
      </c>
      <c r="C18454" s="39" t="s">
        <v>69</v>
      </c>
      <c r="D18454" s="39" t="s">
        <v>68</v>
      </c>
      <c r="E18454" s="39" t="s">
        <v>69</v>
      </c>
      <c r="F18454" s="1" t="s">
        <v>1526</v>
      </c>
      <c r="G18454" s="1" t="s">
        <v>17030</v>
      </c>
      <c r="H18454" s="1" t="s">
        <v>71</v>
      </c>
      <c r="I18454" s="1" t="s">
        <v>72</v>
      </c>
      <c r="J18454" s="54">
        <v>1200</v>
      </c>
    </row>
    <row r="18455" spans="1:10" s="16" customFormat="1" ht="19.5" customHeight="1" x14ac:dyDescent="0.2">
      <c r="A18455" s="53" t="s">
        <v>117</v>
      </c>
      <c r="B18455" s="39" t="s">
        <v>68</v>
      </c>
      <c r="C18455" s="39" t="s">
        <v>69</v>
      </c>
      <c r="D18455" s="39" t="s">
        <v>68</v>
      </c>
      <c r="E18455" s="39" t="s">
        <v>69</v>
      </c>
      <c r="F18455" s="1" t="s">
        <v>1526</v>
      </c>
      <c r="G18455" s="1" t="s">
        <v>17031</v>
      </c>
      <c r="H18455" s="1" t="s">
        <v>71</v>
      </c>
      <c r="I18455" s="1" t="s">
        <v>72</v>
      </c>
      <c r="J18455" s="54">
        <v>1200</v>
      </c>
    </row>
    <row r="18456" spans="1:10" s="16" customFormat="1" ht="19.5" customHeight="1" x14ac:dyDescent="0.2">
      <c r="A18456" s="53" t="s">
        <v>117</v>
      </c>
      <c r="B18456" s="39" t="s">
        <v>68</v>
      </c>
      <c r="C18456" s="39" t="s">
        <v>69</v>
      </c>
      <c r="D18456" s="39" t="s">
        <v>68</v>
      </c>
      <c r="E18456" s="39" t="s">
        <v>69</v>
      </c>
      <c r="F18456" s="1" t="s">
        <v>1526</v>
      </c>
      <c r="G18456" s="1" t="s">
        <v>17032</v>
      </c>
      <c r="H18456" s="1" t="s">
        <v>71</v>
      </c>
      <c r="I18456" s="1" t="s">
        <v>72</v>
      </c>
      <c r="J18456" s="54">
        <v>1200</v>
      </c>
    </row>
    <row r="18457" spans="1:10" s="16" customFormat="1" ht="19.5" customHeight="1" x14ac:dyDescent="0.2">
      <c r="A18457" s="53" t="s">
        <v>117</v>
      </c>
      <c r="B18457" s="39" t="s">
        <v>68</v>
      </c>
      <c r="C18457" s="39" t="s">
        <v>69</v>
      </c>
      <c r="D18457" s="39" t="s">
        <v>68</v>
      </c>
      <c r="E18457" s="39" t="s">
        <v>69</v>
      </c>
      <c r="F18457" s="1" t="s">
        <v>1526</v>
      </c>
      <c r="G18457" s="1" t="s">
        <v>17033</v>
      </c>
      <c r="H18457" s="1" t="s">
        <v>71</v>
      </c>
      <c r="I18457" s="1" t="s">
        <v>72</v>
      </c>
      <c r="J18457" s="54">
        <v>1200</v>
      </c>
    </row>
    <row r="18458" spans="1:10" s="16" customFormat="1" ht="19.5" customHeight="1" x14ac:dyDescent="0.2">
      <c r="A18458" s="53" t="s">
        <v>117</v>
      </c>
      <c r="B18458" s="39" t="s">
        <v>68</v>
      </c>
      <c r="C18458" s="39" t="s">
        <v>69</v>
      </c>
      <c r="D18458" s="39" t="s">
        <v>68</v>
      </c>
      <c r="E18458" s="39" t="s">
        <v>69</v>
      </c>
      <c r="F18458" s="1" t="s">
        <v>1526</v>
      </c>
      <c r="G18458" s="1" t="s">
        <v>17034</v>
      </c>
      <c r="H18458" s="1" t="s">
        <v>71</v>
      </c>
      <c r="I18458" s="1" t="s">
        <v>72</v>
      </c>
      <c r="J18458" s="54">
        <v>1200</v>
      </c>
    </row>
    <row r="18459" spans="1:10" s="16" customFormat="1" ht="19.5" customHeight="1" x14ac:dyDescent="0.2">
      <c r="A18459" s="53" t="s">
        <v>117</v>
      </c>
      <c r="B18459" s="39" t="s">
        <v>68</v>
      </c>
      <c r="C18459" s="39" t="s">
        <v>69</v>
      </c>
      <c r="D18459" s="39" t="s">
        <v>68</v>
      </c>
      <c r="E18459" s="39" t="s">
        <v>69</v>
      </c>
      <c r="F18459" s="1" t="s">
        <v>1526</v>
      </c>
      <c r="G18459" s="1" t="s">
        <v>17035</v>
      </c>
      <c r="H18459" s="1" t="s">
        <v>71</v>
      </c>
      <c r="I18459" s="1" t="s">
        <v>72</v>
      </c>
      <c r="J18459" s="54">
        <v>1200</v>
      </c>
    </row>
    <row r="18460" spans="1:10" s="16" customFormat="1" ht="19.5" customHeight="1" x14ac:dyDescent="0.2">
      <c r="A18460" s="53" t="s">
        <v>117</v>
      </c>
      <c r="B18460" s="39" t="s">
        <v>68</v>
      </c>
      <c r="C18460" s="39" t="s">
        <v>69</v>
      </c>
      <c r="D18460" s="39" t="s">
        <v>68</v>
      </c>
      <c r="E18460" s="39" t="s">
        <v>69</v>
      </c>
      <c r="F18460" s="1" t="s">
        <v>1526</v>
      </c>
      <c r="G18460" s="1" t="s">
        <v>17036</v>
      </c>
      <c r="H18460" s="1" t="s">
        <v>71</v>
      </c>
      <c r="I18460" s="1" t="s">
        <v>72</v>
      </c>
      <c r="J18460" s="54">
        <v>1200</v>
      </c>
    </row>
    <row r="18461" spans="1:10" s="16" customFormat="1" ht="19.5" customHeight="1" x14ac:dyDescent="0.2">
      <c r="A18461" s="53" t="s">
        <v>117</v>
      </c>
      <c r="B18461" s="39" t="s">
        <v>68</v>
      </c>
      <c r="C18461" s="39" t="s">
        <v>69</v>
      </c>
      <c r="D18461" s="39" t="s">
        <v>68</v>
      </c>
      <c r="E18461" s="39" t="s">
        <v>69</v>
      </c>
      <c r="F18461" s="1" t="s">
        <v>1526</v>
      </c>
      <c r="G18461" s="1" t="s">
        <v>17037</v>
      </c>
      <c r="H18461" s="1" t="s">
        <v>71</v>
      </c>
      <c r="I18461" s="1" t="s">
        <v>72</v>
      </c>
      <c r="J18461" s="54">
        <v>1200</v>
      </c>
    </row>
    <row r="18462" spans="1:10" s="16" customFormat="1" ht="19.5" customHeight="1" x14ac:dyDescent="0.2">
      <c r="A18462" s="53" t="s">
        <v>117</v>
      </c>
      <c r="B18462" s="39" t="s">
        <v>68</v>
      </c>
      <c r="C18462" s="39" t="s">
        <v>69</v>
      </c>
      <c r="D18462" s="39" t="s">
        <v>68</v>
      </c>
      <c r="E18462" s="39" t="s">
        <v>69</v>
      </c>
      <c r="F18462" s="1" t="s">
        <v>1526</v>
      </c>
      <c r="G18462" s="1" t="s">
        <v>17038</v>
      </c>
      <c r="H18462" s="1" t="s">
        <v>71</v>
      </c>
      <c r="I18462" s="1" t="s">
        <v>72</v>
      </c>
      <c r="J18462" s="54">
        <v>1200</v>
      </c>
    </row>
    <row r="18463" spans="1:10" s="16" customFormat="1" ht="19.5" customHeight="1" x14ac:dyDescent="0.2">
      <c r="A18463" s="53" t="s">
        <v>117</v>
      </c>
      <c r="B18463" s="39" t="s">
        <v>68</v>
      </c>
      <c r="C18463" s="39" t="s">
        <v>69</v>
      </c>
      <c r="D18463" s="39" t="s">
        <v>68</v>
      </c>
      <c r="E18463" s="39" t="s">
        <v>69</v>
      </c>
      <c r="F18463" s="1" t="s">
        <v>1526</v>
      </c>
      <c r="G18463" s="1" t="s">
        <v>17039</v>
      </c>
      <c r="H18463" s="1" t="s">
        <v>71</v>
      </c>
      <c r="I18463" s="1" t="s">
        <v>72</v>
      </c>
      <c r="J18463" s="54">
        <v>1200</v>
      </c>
    </row>
    <row r="18464" spans="1:10" s="16" customFormat="1" ht="19.5" customHeight="1" x14ac:dyDescent="0.2">
      <c r="A18464" s="53" t="s">
        <v>117</v>
      </c>
      <c r="B18464" s="39" t="s">
        <v>68</v>
      </c>
      <c r="C18464" s="39" t="s">
        <v>69</v>
      </c>
      <c r="D18464" s="39" t="s">
        <v>68</v>
      </c>
      <c r="E18464" s="39" t="s">
        <v>69</v>
      </c>
      <c r="F18464" s="1" t="s">
        <v>1526</v>
      </c>
      <c r="G18464" s="1" t="s">
        <v>17040</v>
      </c>
      <c r="H18464" s="1" t="s">
        <v>71</v>
      </c>
      <c r="I18464" s="1" t="s">
        <v>72</v>
      </c>
      <c r="J18464" s="54">
        <v>1200</v>
      </c>
    </row>
    <row r="18465" spans="1:10" s="16" customFormat="1" ht="19.5" customHeight="1" x14ac:dyDescent="0.2">
      <c r="A18465" s="53" t="s">
        <v>117</v>
      </c>
      <c r="B18465" s="39" t="s">
        <v>68</v>
      </c>
      <c r="C18465" s="39" t="s">
        <v>69</v>
      </c>
      <c r="D18465" s="39" t="s">
        <v>68</v>
      </c>
      <c r="E18465" s="39" t="s">
        <v>69</v>
      </c>
      <c r="F18465" s="1" t="s">
        <v>1526</v>
      </c>
      <c r="G18465" s="1" t="s">
        <v>17041</v>
      </c>
      <c r="H18465" s="1" t="s">
        <v>71</v>
      </c>
      <c r="I18465" s="1" t="s">
        <v>72</v>
      </c>
      <c r="J18465" s="54">
        <v>1200</v>
      </c>
    </row>
    <row r="18466" spans="1:10" s="16" customFormat="1" ht="19.5" customHeight="1" x14ac:dyDescent="0.2">
      <c r="A18466" s="53" t="s">
        <v>117</v>
      </c>
      <c r="B18466" s="39" t="s">
        <v>68</v>
      </c>
      <c r="C18466" s="39" t="s">
        <v>69</v>
      </c>
      <c r="D18466" s="39" t="s">
        <v>68</v>
      </c>
      <c r="E18466" s="39" t="s">
        <v>69</v>
      </c>
      <c r="F18466" s="1" t="s">
        <v>1526</v>
      </c>
      <c r="G18466" s="1" t="s">
        <v>17042</v>
      </c>
      <c r="H18466" s="1" t="s">
        <v>71</v>
      </c>
      <c r="I18466" s="1" t="s">
        <v>72</v>
      </c>
      <c r="J18466" s="54">
        <v>1200</v>
      </c>
    </row>
    <row r="18467" spans="1:10" s="16" customFormat="1" ht="19.5" customHeight="1" x14ac:dyDescent="0.2">
      <c r="A18467" s="53" t="s">
        <v>117</v>
      </c>
      <c r="B18467" s="39" t="s">
        <v>68</v>
      </c>
      <c r="C18467" s="39" t="s">
        <v>69</v>
      </c>
      <c r="D18467" s="39" t="s">
        <v>68</v>
      </c>
      <c r="E18467" s="39" t="s">
        <v>69</v>
      </c>
      <c r="F18467" s="1" t="s">
        <v>1526</v>
      </c>
      <c r="G18467" s="1" t="s">
        <v>17043</v>
      </c>
      <c r="H18467" s="1" t="s">
        <v>71</v>
      </c>
      <c r="I18467" s="1" t="s">
        <v>72</v>
      </c>
      <c r="J18467" s="54">
        <v>1200</v>
      </c>
    </row>
    <row r="18468" spans="1:10" s="16" customFormat="1" ht="19.5" customHeight="1" x14ac:dyDescent="0.2">
      <c r="A18468" s="53" t="s">
        <v>117</v>
      </c>
      <c r="B18468" s="39" t="s">
        <v>68</v>
      </c>
      <c r="C18468" s="39" t="s">
        <v>69</v>
      </c>
      <c r="D18468" s="39" t="s">
        <v>68</v>
      </c>
      <c r="E18468" s="39" t="s">
        <v>69</v>
      </c>
      <c r="F18468" s="1" t="s">
        <v>1526</v>
      </c>
      <c r="G18468" s="1" t="s">
        <v>17044</v>
      </c>
      <c r="H18468" s="1" t="s">
        <v>71</v>
      </c>
      <c r="I18468" s="1" t="s">
        <v>72</v>
      </c>
      <c r="J18468" s="54">
        <v>1200</v>
      </c>
    </row>
    <row r="18469" spans="1:10" s="16" customFormat="1" ht="19.5" customHeight="1" x14ac:dyDescent="0.2">
      <c r="A18469" s="53" t="s">
        <v>117</v>
      </c>
      <c r="B18469" s="39" t="s">
        <v>68</v>
      </c>
      <c r="C18469" s="39" t="s">
        <v>69</v>
      </c>
      <c r="D18469" s="39" t="s">
        <v>68</v>
      </c>
      <c r="E18469" s="39" t="s">
        <v>69</v>
      </c>
      <c r="F18469" s="1" t="s">
        <v>1526</v>
      </c>
      <c r="G18469" s="1" t="s">
        <v>17045</v>
      </c>
      <c r="H18469" s="1" t="s">
        <v>71</v>
      </c>
      <c r="I18469" s="1" t="s">
        <v>72</v>
      </c>
      <c r="J18469" s="54">
        <v>1200</v>
      </c>
    </row>
    <row r="18470" spans="1:10" s="16" customFormat="1" ht="19.5" customHeight="1" x14ac:dyDescent="0.2">
      <c r="A18470" s="53" t="s">
        <v>117</v>
      </c>
      <c r="B18470" s="39" t="s">
        <v>68</v>
      </c>
      <c r="C18470" s="39" t="s">
        <v>69</v>
      </c>
      <c r="D18470" s="39" t="s">
        <v>68</v>
      </c>
      <c r="E18470" s="39" t="s">
        <v>69</v>
      </c>
      <c r="F18470" s="1" t="s">
        <v>1526</v>
      </c>
      <c r="G18470" s="1" t="s">
        <v>17046</v>
      </c>
      <c r="H18470" s="1" t="s">
        <v>71</v>
      </c>
      <c r="I18470" s="1" t="s">
        <v>72</v>
      </c>
      <c r="J18470" s="54">
        <v>1200</v>
      </c>
    </row>
    <row r="18471" spans="1:10" s="16" customFormat="1" ht="19.5" customHeight="1" x14ac:dyDescent="0.2">
      <c r="A18471" s="53" t="s">
        <v>117</v>
      </c>
      <c r="B18471" s="39" t="s">
        <v>68</v>
      </c>
      <c r="C18471" s="39" t="s">
        <v>69</v>
      </c>
      <c r="D18471" s="39" t="s">
        <v>68</v>
      </c>
      <c r="E18471" s="39" t="s">
        <v>69</v>
      </c>
      <c r="F18471" s="1" t="s">
        <v>1526</v>
      </c>
      <c r="G18471" s="1" t="s">
        <v>17047</v>
      </c>
      <c r="H18471" s="1" t="s">
        <v>71</v>
      </c>
      <c r="I18471" s="1" t="s">
        <v>72</v>
      </c>
      <c r="J18471" s="54">
        <v>1200</v>
      </c>
    </row>
    <row r="18472" spans="1:10" s="16" customFormat="1" ht="19.5" customHeight="1" x14ac:dyDescent="0.2">
      <c r="A18472" s="53" t="s">
        <v>117</v>
      </c>
      <c r="B18472" s="39" t="s">
        <v>68</v>
      </c>
      <c r="C18472" s="39" t="s">
        <v>69</v>
      </c>
      <c r="D18472" s="39" t="s">
        <v>68</v>
      </c>
      <c r="E18472" s="39" t="s">
        <v>69</v>
      </c>
      <c r="F18472" s="1" t="s">
        <v>1526</v>
      </c>
      <c r="G18472" s="1" t="s">
        <v>17048</v>
      </c>
      <c r="H18472" s="1" t="s">
        <v>71</v>
      </c>
      <c r="I18472" s="1" t="s">
        <v>72</v>
      </c>
      <c r="J18472" s="54">
        <v>1200</v>
      </c>
    </row>
    <row r="18473" spans="1:10" s="16" customFormat="1" ht="19.5" customHeight="1" x14ac:dyDescent="0.2">
      <c r="A18473" s="53" t="s">
        <v>117</v>
      </c>
      <c r="B18473" s="39" t="s">
        <v>68</v>
      </c>
      <c r="C18473" s="39" t="s">
        <v>69</v>
      </c>
      <c r="D18473" s="39" t="s">
        <v>68</v>
      </c>
      <c r="E18473" s="39" t="s">
        <v>69</v>
      </c>
      <c r="F18473" s="1" t="s">
        <v>1526</v>
      </c>
      <c r="G18473" s="1" t="s">
        <v>17049</v>
      </c>
      <c r="H18473" s="1" t="s">
        <v>71</v>
      </c>
      <c r="I18473" s="1" t="s">
        <v>72</v>
      </c>
      <c r="J18473" s="54">
        <v>1200</v>
      </c>
    </row>
    <row r="18474" spans="1:10" s="16" customFormat="1" ht="19.5" customHeight="1" x14ac:dyDescent="0.2">
      <c r="A18474" s="53" t="s">
        <v>117</v>
      </c>
      <c r="B18474" s="39" t="s">
        <v>68</v>
      </c>
      <c r="C18474" s="39" t="s">
        <v>69</v>
      </c>
      <c r="D18474" s="39" t="s">
        <v>68</v>
      </c>
      <c r="E18474" s="39" t="s">
        <v>69</v>
      </c>
      <c r="F18474" s="1" t="s">
        <v>1526</v>
      </c>
      <c r="G18474" s="1" t="s">
        <v>17050</v>
      </c>
      <c r="H18474" s="1" t="s">
        <v>71</v>
      </c>
      <c r="I18474" s="1" t="s">
        <v>72</v>
      </c>
      <c r="J18474" s="54">
        <v>1200</v>
      </c>
    </row>
    <row r="18475" spans="1:10" s="16" customFormat="1" ht="19.5" customHeight="1" x14ac:dyDescent="0.2">
      <c r="A18475" s="53" t="s">
        <v>117</v>
      </c>
      <c r="B18475" s="39" t="s">
        <v>68</v>
      </c>
      <c r="C18475" s="39" t="s">
        <v>69</v>
      </c>
      <c r="D18475" s="39" t="s">
        <v>68</v>
      </c>
      <c r="E18475" s="39" t="s">
        <v>69</v>
      </c>
      <c r="F18475" s="1" t="s">
        <v>1526</v>
      </c>
      <c r="G18475" s="1" t="s">
        <v>17051</v>
      </c>
      <c r="H18475" s="1" t="s">
        <v>71</v>
      </c>
      <c r="I18475" s="1" t="s">
        <v>72</v>
      </c>
      <c r="J18475" s="54">
        <v>1200</v>
      </c>
    </row>
    <row r="18476" spans="1:10" s="16" customFormat="1" ht="19.5" customHeight="1" x14ac:dyDescent="0.2">
      <c r="A18476" s="53" t="s">
        <v>117</v>
      </c>
      <c r="B18476" s="39" t="s">
        <v>68</v>
      </c>
      <c r="C18476" s="39" t="s">
        <v>69</v>
      </c>
      <c r="D18476" s="39" t="s">
        <v>68</v>
      </c>
      <c r="E18476" s="39" t="s">
        <v>69</v>
      </c>
      <c r="F18476" s="1" t="s">
        <v>1526</v>
      </c>
      <c r="G18476" s="1" t="s">
        <v>17052</v>
      </c>
      <c r="H18476" s="1" t="s">
        <v>71</v>
      </c>
      <c r="I18476" s="1" t="s">
        <v>72</v>
      </c>
      <c r="J18476" s="54">
        <v>1200</v>
      </c>
    </row>
    <row r="18477" spans="1:10" s="16" customFormat="1" ht="19.5" customHeight="1" x14ac:dyDescent="0.2">
      <c r="A18477" s="53" t="s">
        <v>117</v>
      </c>
      <c r="B18477" s="39" t="s">
        <v>68</v>
      </c>
      <c r="C18477" s="39" t="s">
        <v>69</v>
      </c>
      <c r="D18477" s="39" t="s">
        <v>68</v>
      </c>
      <c r="E18477" s="39" t="s">
        <v>69</v>
      </c>
      <c r="F18477" s="1" t="s">
        <v>1526</v>
      </c>
      <c r="G18477" s="1" t="s">
        <v>17053</v>
      </c>
      <c r="H18477" s="1" t="s">
        <v>71</v>
      </c>
      <c r="I18477" s="1" t="s">
        <v>72</v>
      </c>
      <c r="J18477" s="54">
        <v>1200</v>
      </c>
    </row>
    <row r="18478" spans="1:10" s="16" customFormat="1" ht="19.5" customHeight="1" x14ac:dyDescent="0.2">
      <c r="A18478" s="53" t="s">
        <v>117</v>
      </c>
      <c r="B18478" s="39" t="s">
        <v>68</v>
      </c>
      <c r="C18478" s="39" t="s">
        <v>69</v>
      </c>
      <c r="D18478" s="39" t="s">
        <v>68</v>
      </c>
      <c r="E18478" s="39" t="s">
        <v>69</v>
      </c>
      <c r="F18478" s="1" t="s">
        <v>1526</v>
      </c>
      <c r="G18478" s="1" t="s">
        <v>17054</v>
      </c>
      <c r="H18478" s="1" t="s">
        <v>71</v>
      </c>
      <c r="I18478" s="1" t="s">
        <v>72</v>
      </c>
      <c r="J18478" s="54">
        <v>1200</v>
      </c>
    </row>
    <row r="18479" spans="1:10" s="16" customFormat="1" ht="19.5" customHeight="1" x14ac:dyDescent="0.2">
      <c r="A18479" s="53" t="s">
        <v>117</v>
      </c>
      <c r="B18479" s="39" t="s">
        <v>68</v>
      </c>
      <c r="C18479" s="39" t="s">
        <v>69</v>
      </c>
      <c r="D18479" s="39" t="s">
        <v>68</v>
      </c>
      <c r="E18479" s="39" t="s">
        <v>69</v>
      </c>
      <c r="F18479" s="1" t="s">
        <v>1526</v>
      </c>
      <c r="G18479" s="1" t="s">
        <v>17055</v>
      </c>
      <c r="H18479" s="1" t="s">
        <v>71</v>
      </c>
      <c r="I18479" s="1" t="s">
        <v>72</v>
      </c>
      <c r="J18479" s="54">
        <v>1200</v>
      </c>
    </row>
    <row r="18480" spans="1:10" s="16" customFormat="1" ht="19.5" customHeight="1" x14ac:dyDescent="0.2">
      <c r="A18480" s="53" t="s">
        <v>117</v>
      </c>
      <c r="B18480" s="39" t="s">
        <v>68</v>
      </c>
      <c r="C18480" s="39" t="s">
        <v>69</v>
      </c>
      <c r="D18480" s="39" t="s">
        <v>68</v>
      </c>
      <c r="E18480" s="39" t="s">
        <v>69</v>
      </c>
      <c r="F18480" s="1" t="s">
        <v>1526</v>
      </c>
      <c r="G18480" s="1" t="s">
        <v>17056</v>
      </c>
      <c r="H18480" s="1" t="s">
        <v>71</v>
      </c>
      <c r="I18480" s="1" t="s">
        <v>72</v>
      </c>
      <c r="J18480" s="54">
        <v>1200</v>
      </c>
    </row>
    <row r="18481" spans="1:10" s="16" customFormat="1" ht="19.5" customHeight="1" x14ac:dyDescent="0.2">
      <c r="A18481" s="53" t="s">
        <v>117</v>
      </c>
      <c r="B18481" s="39" t="s">
        <v>68</v>
      </c>
      <c r="C18481" s="39" t="s">
        <v>69</v>
      </c>
      <c r="D18481" s="39" t="s">
        <v>68</v>
      </c>
      <c r="E18481" s="39" t="s">
        <v>69</v>
      </c>
      <c r="F18481" s="1" t="s">
        <v>1526</v>
      </c>
      <c r="G18481" s="1" t="s">
        <v>17057</v>
      </c>
      <c r="H18481" s="1" t="s">
        <v>71</v>
      </c>
      <c r="I18481" s="1" t="s">
        <v>72</v>
      </c>
      <c r="J18481" s="54">
        <v>1200</v>
      </c>
    </row>
    <row r="18482" spans="1:10" s="16" customFormat="1" ht="19.5" customHeight="1" x14ac:dyDescent="0.2">
      <c r="A18482" s="53" t="s">
        <v>117</v>
      </c>
      <c r="B18482" s="39" t="s">
        <v>68</v>
      </c>
      <c r="C18482" s="39" t="s">
        <v>69</v>
      </c>
      <c r="D18482" s="39" t="s">
        <v>68</v>
      </c>
      <c r="E18482" s="39" t="s">
        <v>69</v>
      </c>
      <c r="F18482" s="1" t="s">
        <v>1526</v>
      </c>
      <c r="G18482" s="1" t="s">
        <v>17058</v>
      </c>
      <c r="H18482" s="1" t="s">
        <v>71</v>
      </c>
      <c r="I18482" s="1" t="s">
        <v>72</v>
      </c>
      <c r="J18482" s="54">
        <v>1200</v>
      </c>
    </row>
    <row r="18483" spans="1:10" s="16" customFormat="1" ht="19.5" customHeight="1" x14ac:dyDescent="0.2">
      <c r="A18483" s="53" t="s">
        <v>117</v>
      </c>
      <c r="B18483" s="39" t="s">
        <v>68</v>
      </c>
      <c r="C18483" s="39" t="s">
        <v>69</v>
      </c>
      <c r="D18483" s="39" t="s">
        <v>68</v>
      </c>
      <c r="E18483" s="39" t="s">
        <v>69</v>
      </c>
      <c r="F18483" s="1" t="s">
        <v>1526</v>
      </c>
      <c r="G18483" s="1" t="s">
        <v>17059</v>
      </c>
      <c r="H18483" s="1" t="s">
        <v>71</v>
      </c>
      <c r="I18483" s="1" t="s">
        <v>72</v>
      </c>
      <c r="J18483" s="54">
        <v>1200</v>
      </c>
    </row>
    <row r="18484" spans="1:10" s="16" customFormat="1" ht="19.5" customHeight="1" x14ac:dyDescent="0.2">
      <c r="A18484" s="53" t="s">
        <v>117</v>
      </c>
      <c r="B18484" s="39" t="s">
        <v>68</v>
      </c>
      <c r="C18484" s="39" t="s">
        <v>69</v>
      </c>
      <c r="D18484" s="39" t="s">
        <v>68</v>
      </c>
      <c r="E18484" s="39" t="s">
        <v>69</v>
      </c>
      <c r="F18484" s="1" t="s">
        <v>1526</v>
      </c>
      <c r="G18484" s="1" t="s">
        <v>17060</v>
      </c>
      <c r="H18484" s="1" t="s">
        <v>71</v>
      </c>
      <c r="I18484" s="1" t="s">
        <v>72</v>
      </c>
      <c r="J18484" s="54">
        <v>1200</v>
      </c>
    </row>
    <row r="18485" spans="1:10" s="16" customFormat="1" ht="19.5" customHeight="1" x14ac:dyDescent="0.2">
      <c r="A18485" s="53" t="s">
        <v>117</v>
      </c>
      <c r="B18485" s="39" t="s">
        <v>68</v>
      </c>
      <c r="C18485" s="39" t="s">
        <v>69</v>
      </c>
      <c r="D18485" s="39" t="s">
        <v>68</v>
      </c>
      <c r="E18485" s="39" t="s">
        <v>69</v>
      </c>
      <c r="F18485" s="1" t="s">
        <v>1526</v>
      </c>
      <c r="G18485" s="1" t="s">
        <v>17061</v>
      </c>
      <c r="H18485" s="1" t="s">
        <v>71</v>
      </c>
      <c r="I18485" s="1" t="s">
        <v>72</v>
      </c>
      <c r="J18485" s="54">
        <v>1200</v>
      </c>
    </row>
    <row r="18486" spans="1:10" s="16" customFormat="1" ht="19.5" customHeight="1" x14ac:dyDescent="0.2">
      <c r="A18486" s="53" t="s">
        <v>117</v>
      </c>
      <c r="B18486" s="39" t="s">
        <v>68</v>
      </c>
      <c r="C18486" s="39" t="s">
        <v>69</v>
      </c>
      <c r="D18486" s="39" t="s">
        <v>68</v>
      </c>
      <c r="E18486" s="39" t="s">
        <v>69</v>
      </c>
      <c r="F18486" s="1" t="s">
        <v>1526</v>
      </c>
      <c r="G18486" s="1" t="s">
        <v>17062</v>
      </c>
      <c r="H18486" s="1" t="s">
        <v>71</v>
      </c>
      <c r="I18486" s="1" t="s">
        <v>72</v>
      </c>
      <c r="J18486" s="54">
        <v>1200</v>
      </c>
    </row>
    <row r="18487" spans="1:10" s="16" customFormat="1" ht="19.5" customHeight="1" x14ac:dyDescent="0.2">
      <c r="A18487" s="53" t="s">
        <v>117</v>
      </c>
      <c r="B18487" s="39" t="s">
        <v>68</v>
      </c>
      <c r="C18487" s="39" t="s">
        <v>69</v>
      </c>
      <c r="D18487" s="39" t="s">
        <v>68</v>
      </c>
      <c r="E18487" s="39" t="s">
        <v>69</v>
      </c>
      <c r="F18487" s="1" t="s">
        <v>1526</v>
      </c>
      <c r="G18487" s="1" t="s">
        <v>17063</v>
      </c>
      <c r="H18487" s="1" t="s">
        <v>71</v>
      </c>
      <c r="I18487" s="1" t="s">
        <v>72</v>
      </c>
      <c r="J18487" s="54">
        <v>1200</v>
      </c>
    </row>
    <row r="18488" spans="1:10" s="16" customFormat="1" ht="19.5" customHeight="1" x14ac:dyDescent="0.2">
      <c r="A18488" s="53" t="s">
        <v>117</v>
      </c>
      <c r="B18488" s="39" t="s">
        <v>68</v>
      </c>
      <c r="C18488" s="39" t="s">
        <v>69</v>
      </c>
      <c r="D18488" s="39" t="s">
        <v>68</v>
      </c>
      <c r="E18488" s="39" t="s">
        <v>69</v>
      </c>
      <c r="F18488" s="1" t="s">
        <v>1526</v>
      </c>
      <c r="G18488" s="1" t="s">
        <v>17064</v>
      </c>
      <c r="H18488" s="1" t="s">
        <v>71</v>
      </c>
      <c r="I18488" s="1" t="s">
        <v>72</v>
      </c>
      <c r="J18488" s="54">
        <v>1200</v>
      </c>
    </row>
    <row r="18489" spans="1:10" s="16" customFormat="1" ht="19.5" customHeight="1" x14ac:dyDescent="0.2">
      <c r="A18489" s="53" t="s">
        <v>117</v>
      </c>
      <c r="B18489" s="39" t="s">
        <v>68</v>
      </c>
      <c r="C18489" s="39" t="s">
        <v>69</v>
      </c>
      <c r="D18489" s="39" t="s">
        <v>68</v>
      </c>
      <c r="E18489" s="39" t="s">
        <v>69</v>
      </c>
      <c r="F18489" s="1" t="s">
        <v>1526</v>
      </c>
      <c r="G18489" s="1" t="s">
        <v>17065</v>
      </c>
      <c r="H18489" s="1" t="s">
        <v>71</v>
      </c>
      <c r="I18489" s="1" t="s">
        <v>72</v>
      </c>
      <c r="J18489" s="54">
        <v>1200</v>
      </c>
    </row>
    <row r="18490" spans="1:10" s="16" customFormat="1" ht="19.5" customHeight="1" x14ac:dyDescent="0.2">
      <c r="A18490" s="53" t="s">
        <v>117</v>
      </c>
      <c r="B18490" s="39" t="s">
        <v>68</v>
      </c>
      <c r="C18490" s="39" t="s">
        <v>69</v>
      </c>
      <c r="D18490" s="39" t="s">
        <v>68</v>
      </c>
      <c r="E18490" s="39" t="s">
        <v>69</v>
      </c>
      <c r="F18490" s="1" t="s">
        <v>1526</v>
      </c>
      <c r="G18490" s="1" t="s">
        <v>17066</v>
      </c>
      <c r="H18490" s="1" t="s">
        <v>71</v>
      </c>
      <c r="I18490" s="1" t="s">
        <v>72</v>
      </c>
      <c r="J18490" s="54">
        <v>1200</v>
      </c>
    </row>
    <row r="18491" spans="1:10" s="16" customFormat="1" ht="19.5" customHeight="1" x14ac:dyDescent="0.2">
      <c r="A18491" s="53" t="s">
        <v>117</v>
      </c>
      <c r="B18491" s="39" t="s">
        <v>68</v>
      </c>
      <c r="C18491" s="39" t="s">
        <v>69</v>
      </c>
      <c r="D18491" s="39" t="s">
        <v>68</v>
      </c>
      <c r="E18491" s="39" t="s">
        <v>69</v>
      </c>
      <c r="F18491" s="1" t="s">
        <v>1526</v>
      </c>
      <c r="G18491" s="1" t="s">
        <v>17067</v>
      </c>
      <c r="H18491" s="1" t="s">
        <v>71</v>
      </c>
      <c r="I18491" s="1" t="s">
        <v>72</v>
      </c>
      <c r="J18491" s="54">
        <v>1200</v>
      </c>
    </row>
    <row r="18492" spans="1:10" s="16" customFormat="1" ht="19.5" customHeight="1" x14ac:dyDescent="0.2">
      <c r="A18492" s="53" t="s">
        <v>117</v>
      </c>
      <c r="B18492" s="39" t="s">
        <v>68</v>
      </c>
      <c r="C18492" s="39" t="s">
        <v>69</v>
      </c>
      <c r="D18492" s="39" t="s">
        <v>68</v>
      </c>
      <c r="E18492" s="39" t="s">
        <v>69</v>
      </c>
      <c r="F18492" s="1" t="s">
        <v>1526</v>
      </c>
      <c r="G18492" s="1" t="s">
        <v>17068</v>
      </c>
      <c r="H18492" s="1" t="s">
        <v>71</v>
      </c>
      <c r="I18492" s="1" t="s">
        <v>72</v>
      </c>
      <c r="J18492" s="54">
        <v>1200</v>
      </c>
    </row>
    <row r="18493" spans="1:10" s="16" customFormat="1" ht="19.5" customHeight="1" x14ac:dyDescent="0.2">
      <c r="A18493" s="53" t="s">
        <v>117</v>
      </c>
      <c r="B18493" s="39" t="s">
        <v>68</v>
      </c>
      <c r="C18493" s="39" t="s">
        <v>69</v>
      </c>
      <c r="D18493" s="39" t="s">
        <v>68</v>
      </c>
      <c r="E18493" s="39" t="s">
        <v>69</v>
      </c>
      <c r="F18493" s="1" t="s">
        <v>1526</v>
      </c>
      <c r="G18493" s="1" t="s">
        <v>17069</v>
      </c>
      <c r="H18493" s="1" t="s">
        <v>71</v>
      </c>
      <c r="I18493" s="1" t="s">
        <v>72</v>
      </c>
      <c r="J18493" s="54">
        <v>1200</v>
      </c>
    </row>
    <row r="18494" spans="1:10" s="16" customFormat="1" ht="19.5" customHeight="1" x14ac:dyDescent="0.2">
      <c r="A18494" s="53" t="s">
        <v>117</v>
      </c>
      <c r="B18494" s="39" t="s">
        <v>68</v>
      </c>
      <c r="C18494" s="39" t="s">
        <v>69</v>
      </c>
      <c r="D18494" s="39" t="s">
        <v>68</v>
      </c>
      <c r="E18494" s="39" t="s">
        <v>69</v>
      </c>
      <c r="F18494" s="1" t="s">
        <v>1526</v>
      </c>
      <c r="G18494" s="1" t="s">
        <v>17070</v>
      </c>
      <c r="H18494" s="1" t="s">
        <v>71</v>
      </c>
      <c r="I18494" s="1" t="s">
        <v>72</v>
      </c>
      <c r="J18494" s="54">
        <v>1200</v>
      </c>
    </row>
    <row r="18495" spans="1:10" s="16" customFormat="1" ht="19.5" customHeight="1" x14ac:dyDescent="0.2">
      <c r="A18495" s="53" t="s">
        <v>117</v>
      </c>
      <c r="B18495" s="39" t="s">
        <v>68</v>
      </c>
      <c r="C18495" s="39" t="s">
        <v>69</v>
      </c>
      <c r="D18495" s="39" t="s">
        <v>68</v>
      </c>
      <c r="E18495" s="39" t="s">
        <v>69</v>
      </c>
      <c r="F18495" s="1" t="s">
        <v>1526</v>
      </c>
      <c r="G18495" s="1" t="s">
        <v>17071</v>
      </c>
      <c r="H18495" s="1" t="s">
        <v>71</v>
      </c>
      <c r="I18495" s="1" t="s">
        <v>72</v>
      </c>
      <c r="J18495" s="54">
        <v>1200</v>
      </c>
    </row>
    <row r="18496" spans="1:10" s="16" customFormat="1" ht="19.5" customHeight="1" x14ac:dyDescent="0.2">
      <c r="A18496" s="53" t="s">
        <v>117</v>
      </c>
      <c r="B18496" s="39" t="s">
        <v>68</v>
      </c>
      <c r="C18496" s="39" t="s">
        <v>69</v>
      </c>
      <c r="D18496" s="39" t="s">
        <v>68</v>
      </c>
      <c r="E18496" s="39" t="s">
        <v>69</v>
      </c>
      <c r="F18496" s="1" t="s">
        <v>1526</v>
      </c>
      <c r="G18496" s="1" t="s">
        <v>17072</v>
      </c>
      <c r="H18496" s="1" t="s">
        <v>71</v>
      </c>
      <c r="I18496" s="1" t="s">
        <v>72</v>
      </c>
      <c r="J18496" s="54">
        <v>1200</v>
      </c>
    </row>
    <row r="18497" spans="1:10" s="16" customFormat="1" ht="19.5" customHeight="1" x14ac:dyDescent="0.2">
      <c r="A18497" s="53" t="s">
        <v>117</v>
      </c>
      <c r="B18497" s="39" t="s">
        <v>68</v>
      </c>
      <c r="C18497" s="39" t="s">
        <v>69</v>
      </c>
      <c r="D18497" s="39" t="s">
        <v>68</v>
      </c>
      <c r="E18497" s="39" t="s">
        <v>69</v>
      </c>
      <c r="F18497" s="1" t="s">
        <v>1526</v>
      </c>
      <c r="G18497" s="1" t="s">
        <v>17073</v>
      </c>
      <c r="H18497" s="1" t="s">
        <v>71</v>
      </c>
      <c r="I18497" s="1" t="s">
        <v>72</v>
      </c>
      <c r="J18497" s="54">
        <v>1200</v>
      </c>
    </row>
    <row r="18498" spans="1:10" s="16" customFormat="1" ht="19.5" customHeight="1" x14ac:dyDescent="0.2">
      <c r="A18498" s="53" t="s">
        <v>117</v>
      </c>
      <c r="B18498" s="39" t="s">
        <v>68</v>
      </c>
      <c r="C18498" s="39" t="s">
        <v>69</v>
      </c>
      <c r="D18498" s="39" t="s">
        <v>68</v>
      </c>
      <c r="E18498" s="39" t="s">
        <v>69</v>
      </c>
      <c r="F18498" s="1" t="s">
        <v>1526</v>
      </c>
      <c r="G18498" s="1" t="s">
        <v>17074</v>
      </c>
      <c r="H18498" s="1" t="s">
        <v>71</v>
      </c>
      <c r="I18498" s="1" t="s">
        <v>72</v>
      </c>
      <c r="J18498" s="54">
        <v>1200</v>
      </c>
    </row>
    <row r="18499" spans="1:10" s="16" customFormat="1" ht="19.5" customHeight="1" x14ac:dyDescent="0.2">
      <c r="A18499" s="53" t="s">
        <v>117</v>
      </c>
      <c r="B18499" s="39" t="s">
        <v>68</v>
      </c>
      <c r="C18499" s="39" t="s">
        <v>69</v>
      </c>
      <c r="D18499" s="39" t="s">
        <v>68</v>
      </c>
      <c r="E18499" s="39" t="s">
        <v>69</v>
      </c>
      <c r="F18499" s="1" t="s">
        <v>1526</v>
      </c>
      <c r="G18499" s="1" t="s">
        <v>17075</v>
      </c>
      <c r="H18499" s="1" t="s">
        <v>71</v>
      </c>
      <c r="I18499" s="1" t="s">
        <v>72</v>
      </c>
      <c r="J18499" s="54">
        <v>1200</v>
      </c>
    </row>
    <row r="18500" spans="1:10" s="16" customFormat="1" ht="19.5" customHeight="1" x14ac:dyDescent="0.2">
      <c r="A18500" s="53" t="s">
        <v>117</v>
      </c>
      <c r="B18500" s="39" t="s">
        <v>68</v>
      </c>
      <c r="C18500" s="39" t="s">
        <v>69</v>
      </c>
      <c r="D18500" s="39" t="s">
        <v>68</v>
      </c>
      <c r="E18500" s="39" t="s">
        <v>69</v>
      </c>
      <c r="F18500" s="1" t="s">
        <v>1526</v>
      </c>
      <c r="G18500" s="1" t="s">
        <v>17076</v>
      </c>
      <c r="H18500" s="1" t="s">
        <v>71</v>
      </c>
      <c r="I18500" s="1" t="s">
        <v>72</v>
      </c>
      <c r="J18500" s="54">
        <v>1200</v>
      </c>
    </row>
    <row r="18501" spans="1:10" s="16" customFormat="1" ht="19.5" customHeight="1" x14ac:dyDescent="0.2">
      <c r="A18501" s="53" t="s">
        <v>117</v>
      </c>
      <c r="B18501" s="39" t="s">
        <v>68</v>
      </c>
      <c r="C18501" s="39" t="s">
        <v>69</v>
      </c>
      <c r="D18501" s="39" t="s">
        <v>68</v>
      </c>
      <c r="E18501" s="39" t="s">
        <v>69</v>
      </c>
      <c r="F18501" s="1" t="s">
        <v>1526</v>
      </c>
      <c r="G18501" s="1" t="s">
        <v>17077</v>
      </c>
      <c r="H18501" s="1" t="s">
        <v>71</v>
      </c>
      <c r="I18501" s="1" t="s">
        <v>72</v>
      </c>
      <c r="J18501" s="54">
        <v>1200</v>
      </c>
    </row>
    <row r="18502" spans="1:10" s="16" customFormat="1" ht="19.5" customHeight="1" x14ac:dyDescent="0.2">
      <c r="A18502" s="53" t="s">
        <v>117</v>
      </c>
      <c r="B18502" s="39" t="s">
        <v>68</v>
      </c>
      <c r="C18502" s="39" t="s">
        <v>69</v>
      </c>
      <c r="D18502" s="39" t="s">
        <v>68</v>
      </c>
      <c r="E18502" s="39" t="s">
        <v>69</v>
      </c>
      <c r="F18502" s="1" t="s">
        <v>1526</v>
      </c>
      <c r="G18502" s="1" t="s">
        <v>17078</v>
      </c>
      <c r="H18502" s="1" t="s">
        <v>71</v>
      </c>
      <c r="I18502" s="1" t="s">
        <v>72</v>
      </c>
      <c r="J18502" s="54">
        <v>1200</v>
      </c>
    </row>
    <row r="18503" spans="1:10" s="16" customFormat="1" ht="19.5" customHeight="1" x14ac:dyDescent="0.2">
      <c r="A18503" s="53" t="s">
        <v>117</v>
      </c>
      <c r="B18503" s="39" t="s">
        <v>68</v>
      </c>
      <c r="C18503" s="39" t="s">
        <v>69</v>
      </c>
      <c r="D18503" s="39" t="s">
        <v>68</v>
      </c>
      <c r="E18503" s="39" t="s">
        <v>69</v>
      </c>
      <c r="F18503" s="1" t="s">
        <v>1526</v>
      </c>
      <c r="G18503" s="1" t="s">
        <v>17079</v>
      </c>
      <c r="H18503" s="1" t="s">
        <v>71</v>
      </c>
      <c r="I18503" s="1" t="s">
        <v>72</v>
      </c>
      <c r="J18503" s="54">
        <v>1200</v>
      </c>
    </row>
    <row r="18504" spans="1:10" s="16" customFormat="1" ht="19.5" customHeight="1" x14ac:dyDescent="0.2">
      <c r="A18504" s="53" t="s">
        <v>117</v>
      </c>
      <c r="B18504" s="39" t="s">
        <v>68</v>
      </c>
      <c r="C18504" s="39" t="s">
        <v>69</v>
      </c>
      <c r="D18504" s="39" t="s">
        <v>68</v>
      </c>
      <c r="E18504" s="39" t="s">
        <v>69</v>
      </c>
      <c r="F18504" s="1" t="s">
        <v>1526</v>
      </c>
      <c r="G18504" s="1" t="s">
        <v>17080</v>
      </c>
      <c r="H18504" s="1" t="s">
        <v>71</v>
      </c>
      <c r="I18504" s="1" t="s">
        <v>72</v>
      </c>
      <c r="J18504" s="54">
        <v>1200</v>
      </c>
    </row>
    <row r="18505" spans="1:10" s="16" customFormat="1" ht="19.5" customHeight="1" x14ac:dyDescent="0.2">
      <c r="A18505" s="53" t="s">
        <v>117</v>
      </c>
      <c r="B18505" s="39" t="s">
        <v>68</v>
      </c>
      <c r="C18505" s="39" t="s">
        <v>69</v>
      </c>
      <c r="D18505" s="39" t="s">
        <v>68</v>
      </c>
      <c r="E18505" s="39" t="s">
        <v>69</v>
      </c>
      <c r="F18505" s="1" t="s">
        <v>1526</v>
      </c>
      <c r="G18505" s="1" t="s">
        <v>17081</v>
      </c>
      <c r="H18505" s="1" t="s">
        <v>71</v>
      </c>
      <c r="I18505" s="1" t="s">
        <v>72</v>
      </c>
      <c r="J18505" s="54">
        <v>1200</v>
      </c>
    </row>
    <row r="18506" spans="1:10" s="16" customFormat="1" ht="19.5" customHeight="1" x14ac:dyDescent="0.2">
      <c r="A18506" s="53" t="s">
        <v>117</v>
      </c>
      <c r="B18506" s="39" t="s">
        <v>68</v>
      </c>
      <c r="C18506" s="39" t="s">
        <v>69</v>
      </c>
      <c r="D18506" s="39" t="s">
        <v>68</v>
      </c>
      <c r="E18506" s="39" t="s">
        <v>69</v>
      </c>
      <c r="F18506" s="1" t="s">
        <v>1526</v>
      </c>
      <c r="G18506" s="1" t="s">
        <v>17082</v>
      </c>
      <c r="H18506" s="1" t="s">
        <v>71</v>
      </c>
      <c r="I18506" s="1" t="s">
        <v>72</v>
      </c>
      <c r="J18506" s="54">
        <v>1200</v>
      </c>
    </row>
    <row r="18507" spans="1:10" s="16" customFormat="1" ht="19.5" customHeight="1" x14ac:dyDescent="0.2">
      <c r="A18507" s="53" t="s">
        <v>117</v>
      </c>
      <c r="B18507" s="39" t="s">
        <v>68</v>
      </c>
      <c r="C18507" s="39" t="s">
        <v>69</v>
      </c>
      <c r="D18507" s="39" t="s">
        <v>68</v>
      </c>
      <c r="E18507" s="39" t="s">
        <v>69</v>
      </c>
      <c r="F18507" s="1" t="s">
        <v>1526</v>
      </c>
      <c r="G18507" s="1" t="s">
        <v>17083</v>
      </c>
      <c r="H18507" s="1" t="s">
        <v>71</v>
      </c>
      <c r="I18507" s="1" t="s">
        <v>72</v>
      </c>
      <c r="J18507" s="54">
        <v>1200</v>
      </c>
    </row>
    <row r="18508" spans="1:10" s="16" customFormat="1" ht="19.5" customHeight="1" x14ac:dyDescent="0.2">
      <c r="A18508" s="53" t="s">
        <v>117</v>
      </c>
      <c r="B18508" s="39" t="s">
        <v>68</v>
      </c>
      <c r="C18508" s="39" t="s">
        <v>69</v>
      </c>
      <c r="D18508" s="39" t="s">
        <v>68</v>
      </c>
      <c r="E18508" s="39" t="s">
        <v>69</v>
      </c>
      <c r="F18508" s="1" t="s">
        <v>1526</v>
      </c>
      <c r="G18508" s="1" t="s">
        <v>17084</v>
      </c>
      <c r="H18508" s="1" t="s">
        <v>71</v>
      </c>
      <c r="I18508" s="1" t="s">
        <v>72</v>
      </c>
      <c r="J18508" s="54">
        <v>1200</v>
      </c>
    </row>
    <row r="18509" spans="1:10" s="16" customFormat="1" ht="19.5" customHeight="1" x14ac:dyDescent="0.2">
      <c r="A18509" s="53" t="s">
        <v>117</v>
      </c>
      <c r="B18509" s="39" t="s">
        <v>68</v>
      </c>
      <c r="C18509" s="39" t="s">
        <v>69</v>
      </c>
      <c r="D18509" s="39" t="s">
        <v>68</v>
      </c>
      <c r="E18509" s="39" t="s">
        <v>69</v>
      </c>
      <c r="F18509" s="1" t="s">
        <v>1526</v>
      </c>
      <c r="G18509" s="1" t="s">
        <v>17085</v>
      </c>
      <c r="H18509" s="1" t="s">
        <v>71</v>
      </c>
      <c r="I18509" s="1" t="s">
        <v>72</v>
      </c>
      <c r="J18509" s="54">
        <v>1200</v>
      </c>
    </row>
    <row r="18510" spans="1:10" s="16" customFormat="1" ht="19.5" customHeight="1" x14ac:dyDescent="0.2">
      <c r="A18510" s="53" t="s">
        <v>117</v>
      </c>
      <c r="B18510" s="39" t="s">
        <v>68</v>
      </c>
      <c r="C18510" s="39" t="s">
        <v>69</v>
      </c>
      <c r="D18510" s="39" t="s">
        <v>68</v>
      </c>
      <c r="E18510" s="39" t="s">
        <v>69</v>
      </c>
      <c r="F18510" s="1" t="s">
        <v>1526</v>
      </c>
      <c r="G18510" s="1" t="s">
        <v>17086</v>
      </c>
      <c r="H18510" s="1" t="s">
        <v>71</v>
      </c>
      <c r="I18510" s="1" t="s">
        <v>72</v>
      </c>
      <c r="J18510" s="54">
        <v>1200</v>
      </c>
    </row>
    <row r="18511" spans="1:10" s="16" customFormat="1" ht="19.5" customHeight="1" x14ac:dyDescent="0.2">
      <c r="A18511" s="53" t="s">
        <v>117</v>
      </c>
      <c r="B18511" s="39" t="s">
        <v>68</v>
      </c>
      <c r="C18511" s="39" t="s">
        <v>69</v>
      </c>
      <c r="D18511" s="39" t="s">
        <v>68</v>
      </c>
      <c r="E18511" s="39" t="s">
        <v>69</v>
      </c>
      <c r="F18511" s="1" t="s">
        <v>1526</v>
      </c>
      <c r="G18511" s="1" t="s">
        <v>17087</v>
      </c>
      <c r="H18511" s="1" t="s">
        <v>71</v>
      </c>
      <c r="I18511" s="1" t="s">
        <v>72</v>
      </c>
      <c r="J18511" s="54">
        <v>1200</v>
      </c>
    </row>
    <row r="18512" spans="1:10" s="16" customFormat="1" ht="19.5" customHeight="1" x14ac:dyDescent="0.2">
      <c r="A18512" s="53" t="s">
        <v>117</v>
      </c>
      <c r="B18512" s="39" t="s">
        <v>68</v>
      </c>
      <c r="C18512" s="39" t="s">
        <v>69</v>
      </c>
      <c r="D18512" s="39" t="s">
        <v>68</v>
      </c>
      <c r="E18512" s="39" t="s">
        <v>69</v>
      </c>
      <c r="F18512" s="1" t="s">
        <v>1526</v>
      </c>
      <c r="G18512" s="1" t="s">
        <v>17088</v>
      </c>
      <c r="H18512" s="1" t="s">
        <v>71</v>
      </c>
      <c r="I18512" s="1" t="s">
        <v>72</v>
      </c>
      <c r="J18512" s="54">
        <v>1200</v>
      </c>
    </row>
    <row r="18513" spans="1:10" s="16" customFormat="1" ht="19.5" customHeight="1" x14ac:dyDescent="0.2">
      <c r="A18513" s="53" t="s">
        <v>117</v>
      </c>
      <c r="B18513" s="39" t="s">
        <v>68</v>
      </c>
      <c r="C18513" s="39" t="s">
        <v>69</v>
      </c>
      <c r="D18513" s="39" t="s">
        <v>68</v>
      </c>
      <c r="E18513" s="39" t="s">
        <v>69</v>
      </c>
      <c r="F18513" s="1" t="s">
        <v>1526</v>
      </c>
      <c r="G18513" s="1" t="s">
        <v>17089</v>
      </c>
      <c r="H18513" s="1" t="s">
        <v>71</v>
      </c>
      <c r="I18513" s="1" t="s">
        <v>72</v>
      </c>
      <c r="J18513" s="54">
        <v>1200</v>
      </c>
    </row>
    <row r="18514" spans="1:10" s="16" customFormat="1" ht="19.5" customHeight="1" x14ac:dyDescent="0.2">
      <c r="A18514" s="53" t="s">
        <v>117</v>
      </c>
      <c r="B18514" s="39" t="s">
        <v>68</v>
      </c>
      <c r="C18514" s="39" t="s">
        <v>69</v>
      </c>
      <c r="D18514" s="39" t="s">
        <v>68</v>
      </c>
      <c r="E18514" s="39" t="s">
        <v>69</v>
      </c>
      <c r="F18514" s="1" t="s">
        <v>1526</v>
      </c>
      <c r="G18514" s="1" t="s">
        <v>17090</v>
      </c>
      <c r="H18514" s="1" t="s">
        <v>71</v>
      </c>
      <c r="I18514" s="1" t="s">
        <v>72</v>
      </c>
      <c r="J18514" s="54">
        <v>1200</v>
      </c>
    </row>
    <row r="18515" spans="1:10" s="16" customFormat="1" ht="19.5" customHeight="1" x14ac:dyDescent="0.2">
      <c r="A18515" s="53" t="s">
        <v>117</v>
      </c>
      <c r="B18515" s="39" t="s">
        <v>68</v>
      </c>
      <c r="C18515" s="39" t="s">
        <v>69</v>
      </c>
      <c r="D18515" s="39" t="s">
        <v>68</v>
      </c>
      <c r="E18515" s="39" t="s">
        <v>69</v>
      </c>
      <c r="F18515" s="1" t="s">
        <v>1526</v>
      </c>
      <c r="G18515" s="1" t="s">
        <v>17091</v>
      </c>
      <c r="H18515" s="1" t="s">
        <v>71</v>
      </c>
      <c r="I18515" s="1" t="s">
        <v>72</v>
      </c>
      <c r="J18515" s="54">
        <v>1200</v>
      </c>
    </row>
    <row r="18516" spans="1:10" s="16" customFormat="1" ht="19.5" customHeight="1" x14ac:dyDescent="0.2">
      <c r="A18516" s="53" t="s">
        <v>117</v>
      </c>
      <c r="B18516" s="39" t="s">
        <v>68</v>
      </c>
      <c r="C18516" s="39" t="s">
        <v>69</v>
      </c>
      <c r="D18516" s="39" t="s">
        <v>68</v>
      </c>
      <c r="E18516" s="39" t="s">
        <v>69</v>
      </c>
      <c r="F18516" s="1" t="s">
        <v>1526</v>
      </c>
      <c r="G18516" s="1" t="s">
        <v>17092</v>
      </c>
      <c r="H18516" s="1" t="s">
        <v>71</v>
      </c>
      <c r="I18516" s="1" t="s">
        <v>72</v>
      </c>
      <c r="J18516" s="54">
        <v>1200</v>
      </c>
    </row>
    <row r="18517" spans="1:10" s="16" customFormat="1" ht="19.5" customHeight="1" x14ac:dyDescent="0.2">
      <c r="A18517" s="53" t="s">
        <v>117</v>
      </c>
      <c r="B18517" s="39" t="s">
        <v>68</v>
      </c>
      <c r="C18517" s="39" t="s">
        <v>69</v>
      </c>
      <c r="D18517" s="39" t="s">
        <v>68</v>
      </c>
      <c r="E18517" s="39" t="s">
        <v>69</v>
      </c>
      <c r="F18517" s="1" t="s">
        <v>1526</v>
      </c>
      <c r="G18517" s="1" t="s">
        <v>17093</v>
      </c>
      <c r="H18517" s="1" t="s">
        <v>71</v>
      </c>
      <c r="I18517" s="1" t="s">
        <v>72</v>
      </c>
      <c r="J18517" s="54">
        <v>1200</v>
      </c>
    </row>
    <row r="18518" spans="1:10" s="16" customFormat="1" ht="19.5" customHeight="1" x14ac:dyDescent="0.2">
      <c r="A18518" s="53" t="s">
        <v>117</v>
      </c>
      <c r="B18518" s="39" t="s">
        <v>68</v>
      </c>
      <c r="C18518" s="39" t="s">
        <v>69</v>
      </c>
      <c r="D18518" s="39" t="s">
        <v>68</v>
      </c>
      <c r="E18518" s="39" t="s">
        <v>69</v>
      </c>
      <c r="F18518" s="1" t="s">
        <v>1526</v>
      </c>
      <c r="G18518" s="1" t="s">
        <v>17094</v>
      </c>
      <c r="H18518" s="1" t="s">
        <v>71</v>
      </c>
      <c r="I18518" s="1" t="s">
        <v>72</v>
      </c>
      <c r="J18518" s="54">
        <v>1200</v>
      </c>
    </row>
    <row r="18519" spans="1:10" s="16" customFormat="1" ht="19.5" customHeight="1" x14ac:dyDescent="0.2">
      <c r="A18519" s="53" t="s">
        <v>117</v>
      </c>
      <c r="B18519" s="39" t="s">
        <v>68</v>
      </c>
      <c r="C18519" s="39" t="s">
        <v>69</v>
      </c>
      <c r="D18519" s="39" t="s">
        <v>68</v>
      </c>
      <c r="E18519" s="39" t="s">
        <v>69</v>
      </c>
      <c r="F18519" s="1" t="s">
        <v>1526</v>
      </c>
      <c r="G18519" s="1" t="s">
        <v>17095</v>
      </c>
      <c r="H18519" s="1" t="s">
        <v>71</v>
      </c>
      <c r="I18519" s="1" t="s">
        <v>72</v>
      </c>
      <c r="J18519" s="54">
        <v>1200</v>
      </c>
    </row>
    <row r="18520" spans="1:10" s="16" customFormat="1" ht="19.5" customHeight="1" x14ac:dyDescent="0.2">
      <c r="A18520" s="53" t="s">
        <v>117</v>
      </c>
      <c r="B18520" s="39" t="s">
        <v>68</v>
      </c>
      <c r="C18520" s="39" t="s">
        <v>69</v>
      </c>
      <c r="D18520" s="39" t="s">
        <v>68</v>
      </c>
      <c r="E18520" s="39" t="s">
        <v>69</v>
      </c>
      <c r="F18520" s="1" t="s">
        <v>1526</v>
      </c>
      <c r="G18520" s="1" t="s">
        <v>17096</v>
      </c>
      <c r="H18520" s="1" t="s">
        <v>71</v>
      </c>
      <c r="I18520" s="1" t="s">
        <v>72</v>
      </c>
      <c r="J18520" s="54">
        <v>1200</v>
      </c>
    </row>
    <row r="18521" spans="1:10" s="16" customFormat="1" ht="19.5" customHeight="1" x14ac:dyDescent="0.2">
      <c r="A18521" s="53" t="s">
        <v>117</v>
      </c>
      <c r="B18521" s="39" t="s">
        <v>68</v>
      </c>
      <c r="C18521" s="39" t="s">
        <v>69</v>
      </c>
      <c r="D18521" s="39" t="s">
        <v>68</v>
      </c>
      <c r="E18521" s="39" t="s">
        <v>69</v>
      </c>
      <c r="F18521" s="1" t="s">
        <v>1526</v>
      </c>
      <c r="G18521" s="1" t="s">
        <v>17097</v>
      </c>
      <c r="H18521" s="1" t="s">
        <v>71</v>
      </c>
      <c r="I18521" s="1" t="s">
        <v>72</v>
      </c>
      <c r="J18521" s="54">
        <v>1200</v>
      </c>
    </row>
    <row r="18522" spans="1:10" s="16" customFormat="1" ht="19.5" customHeight="1" x14ac:dyDescent="0.2">
      <c r="A18522" s="53" t="s">
        <v>117</v>
      </c>
      <c r="B18522" s="39" t="s">
        <v>68</v>
      </c>
      <c r="C18522" s="39" t="s">
        <v>69</v>
      </c>
      <c r="D18522" s="39" t="s">
        <v>68</v>
      </c>
      <c r="E18522" s="39" t="s">
        <v>69</v>
      </c>
      <c r="F18522" s="1" t="s">
        <v>1526</v>
      </c>
      <c r="G18522" s="1" t="s">
        <v>17098</v>
      </c>
      <c r="H18522" s="1" t="s">
        <v>71</v>
      </c>
      <c r="I18522" s="1" t="s">
        <v>72</v>
      </c>
      <c r="J18522" s="54">
        <v>1200</v>
      </c>
    </row>
    <row r="18523" spans="1:10" s="16" customFormat="1" ht="19.5" customHeight="1" x14ac:dyDescent="0.2">
      <c r="A18523" s="53" t="s">
        <v>117</v>
      </c>
      <c r="B18523" s="39" t="s">
        <v>68</v>
      </c>
      <c r="C18523" s="39" t="s">
        <v>69</v>
      </c>
      <c r="D18523" s="39" t="s">
        <v>68</v>
      </c>
      <c r="E18523" s="39" t="s">
        <v>69</v>
      </c>
      <c r="F18523" s="1" t="s">
        <v>1526</v>
      </c>
      <c r="G18523" s="1" t="s">
        <v>17099</v>
      </c>
      <c r="H18523" s="1" t="s">
        <v>71</v>
      </c>
      <c r="I18523" s="1" t="s">
        <v>72</v>
      </c>
      <c r="J18523" s="54">
        <v>1200</v>
      </c>
    </row>
    <row r="18524" spans="1:10" s="16" customFormat="1" ht="19.5" customHeight="1" x14ac:dyDescent="0.2">
      <c r="A18524" s="53" t="s">
        <v>117</v>
      </c>
      <c r="B18524" s="39" t="s">
        <v>68</v>
      </c>
      <c r="C18524" s="39" t="s">
        <v>69</v>
      </c>
      <c r="D18524" s="39" t="s">
        <v>68</v>
      </c>
      <c r="E18524" s="39" t="s">
        <v>69</v>
      </c>
      <c r="F18524" s="1" t="s">
        <v>1526</v>
      </c>
      <c r="G18524" s="1" t="s">
        <v>17100</v>
      </c>
      <c r="H18524" s="1" t="s">
        <v>71</v>
      </c>
      <c r="I18524" s="1" t="s">
        <v>72</v>
      </c>
      <c r="J18524" s="54">
        <v>1200</v>
      </c>
    </row>
    <row r="18525" spans="1:10" s="16" customFormat="1" ht="19.5" customHeight="1" x14ac:dyDescent="0.2">
      <c r="A18525" s="53" t="s">
        <v>117</v>
      </c>
      <c r="B18525" s="39" t="s">
        <v>68</v>
      </c>
      <c r="C18525" s="39" t="s">
        <v>69</v>
      </c>
      <c r="D18525" s="39" t="s">
        <v>68</v>
      </c>
      <c r="E18525" s="39" t="s">
        <v>69</v>
      </c>
      <c r="F18525" s="1" t="s">
        <v>1526</v>
      </c>
      <c r="G18525" s="1" t="s">
        <v>17101</v>
      </c>
      <c r="H18525" s="1" t="s">
        <v>71</v>
      </c>
      <c r="I18525" s="1" t="s">
        <v>72</v>
      </c>
      <c r="J18525" s="54">
        <v>1200</v>
      </c>
    </row>
    <row r="18526" spans="1:10" s="16" customFormat="1" ht="19.5" customHeight="1" x14ac:dyDescent="0.2">
      <c r="A18526" s="53" t="s">
        <v>117</v>
      </c>
      <c r="B18526" s="39" t="s">
        <v>68</v>
      </c>
      <c r="C18526" s="39" t="s">
        <v>69</v>
      </c>
      <c r="D18526" s="39" t="s">
        <v>68</v>
      </c>
      <c r="E18526" s="39" t="s">
        <v>69</v>
      </c>
      <c r="F18526" s="1" t="s">
        <v>1526</v>
      </c>
      <c r="G18526" s="1" t="s">
        <v>17102</v>
      </c>
      <c r="H18526" s="1" t="s">
        <v>71</v>
      </c>
      <c r="I18526" s="1" t="s">
        <v>72</v>
      </c>
      <c r="J18526" s="54">
        <v>1200</v>
      </c>
    </row>
    <row r="18527" spans="1:10" s="16" customFormat="1" ht="19.5" customHeight="1" x14ac:dyDescent="0.2">
      <c r="A18527" s="53" t="s">
        <v>117</v>
      </c>
      <c r="B18527" s="39" t="s">
        <v>68</v>
      </c>
      <c r="C18527" s="39" t="s">
        <v>69</v>
      </c>
      <c r="D18527" s="39" t="s">
        <v>68</v>
      </c>
      <c r="E18527" s="39" t="s">
        <v>69</v>
      </c>
      <c r="F18527" s="1" t="s">
        <v>1526</v>
      </c>
      <c r="G18527" s="1" t="s">
        <v>17103</v>
      </c>
      <c r="H18527" s="1" t="s">
        <v>71</v>
      </c>
      <c r="I18527" s="1" t="s">
        <v>72</v>
      </c>
      <c r="J18527" s="54">
        <v>1200</v>
      </c>
    </row>
    <row r="18528" spans="1:10" s="16" customFormat="1" ht="19.5" customHeight="1" x14ac:dyDescent="0.2">
      <c r="A18528" s="53" t="s">
        <v>117</v>
      </c>
      <c r="B18528" s="39" t="s">
        <v>68</v>
      </c>
      <c r="C18528" s="39" t="s">
        <v>69</v>
      </c>
      <c r="D18528" s="39" t="s">
        <v>68</v>
      </c>
      <c r="E18528" s="39" t="s">
        <v>69</v>
      </c>
      <c r="F18528" s="1" t="s">
        <v>1526</v>
      </c>
      <c r="G18528" s="1" t="s">
        <v>17104</v>
      </c>
      <c r="H18528" s="1" t="s">
        <v>71</v>
      </c>
      <c r="I18528" s="1" t="s">
        <v>72</v>
      </c>
      <c r="J18528" s="54">
        <v>1200</v>
      </c>
    </row>
    <row r="18529" spans="1:10" s="16" customFormat="1" ht="19.5" customHeight="1" x14ac:dyDescent="0.2">
      <c r="A18529" s="53" t="s">
        <v>117</v>
      </c>
      <c r="B18529" s="39" t="s">
        <v>68</v>
      </c>
      <c r="C18529" s="39" t="s">
        <v>69</v>
      </c>
      <c r="D18529" s="39" t="s">
        <v>68</v>
      </c>
      <c r="E18529" s="39" t="s">
        <v>69</v>
      </c>
      <c r="F18529" s="1" t="s">
        <v>1526</v>
      </c>
      <c r="G18529" s="1" t="s">
        <v>17105</v>
      </c>
      <c r="H18529" s="1" t="s">
        <v>71</v>
      </c>
      <c r="I18529" s="1" t="s">
        <v>72</v>
      </c>
      <c r="J18529" s="54">
        <v>1200</v>
      </c>
    </row>
    <row r="18530" spans="1:10" s="16" customFormat="1" ht="19.5" customHeight="1" x14ac:dyDescent="0.2">
      <c r="A18530" s="53" t="s">
        <v>117</v>
      </c>
      <c r="B18530" s="39" t="s">
        <v>68</v>
      </c>
      <c r="C18530" s="39" t="s">
        <v>69</v>
      </c>
      <c r="D18530" s="39" t="s">
        <v>68</v>
      </c>
      <c r="E18530" s="39" t="s">
        <v>69</v>
      </c>
      <c r="F18530" s="1" t="s">
        <v>1526</v>
      </c>
      <c r="G18530" s="1" t="s">
        <v>17106</v>
      </c>
      <c r="H18530" s="1" t="s">
        <v>71</v>
      </c>
      <c r="I18530" s="1" t="s">
        <v>72</v>
      </c>
      <c r="J18530" s="54">
        <v>1200</v>
      </c>
    </row>
    <row r="18531" spans="1:10" s="16" customFormat="1" ht="19.5" customHeight="1" x14ac:dyDescent="0.2">
      <c r="A18531" s="53" t="s">
        <v>117</v>
      </c>
      <c r="B18531" s="39" t="s">
        <v>68</v>
      </c>
      <c r="C18531" s="39" t="s">
        <v>69</v>
      </c>
      <c r="D18531" s="39" t="s">
        <v>68</v>
      </c>
      <c r="E18531" s="39" t="s">
        <v>69</v>
      </c>
      <c r="F18531" s="1" t="s">
        <v>1526</v>
      </c>
      <c r="G18531" s="1" t="s">
        <v>17107</v>
      </c>
      <c r="H18531" s="1" t="s">
        <v>71</v>
      </c>
      <c r="I18531" s="1" t="s">
        <v>72</v>
      </c>
      <c r="J18531" s="54">
        <v>1200</v>
      </c>
    </row>
    <row r="18532" spans="1:10" s="16" customFormat="1" ht="19.5" customHeight="1" x14ac:dyDescent="0.2">
      <c r="A18532" s="53" t="s">
        <v>117</v>
      </c>
      <c r="B18532" s="39" t="s">
        <v>68</v>
      </c>
      <c r="C18532" s="39" t="s">
        <v>69</v>
      </c>
      <c r="D18532" s="39" t="s">
        <v>68</v>
      </c>
      <c r="E18532" s="39" t="s">
        <v>69</v>
      </c>
      <c r="F18532" s="1" t="s">
        <v>1526</v>
      </c>
      <c r="G18532" s="1" t="s">
        <v>17108</v>
      </c>
      <c r="H18532" s="1" t="s">
        <v>71</v>
      </c>
      <c r="I18532" s="1" t="s">
        <v>72</v>
      </c>
      <c r="J18532" s="54">
        <v>1200</v>
      </c>
    </row>
    <row r="18533" spans="1:10" s="16" customFormat="1" ht="19.5" customHeight="1" x14ac:dyDescent="0.2">
      <c r="A18533" s="53" t="s">
        <v>117</v>
      </c>
      <c r="B18533" s="39" t="s">
        <v>68</v>
      </c>
      <c r="C18533" s="39" t="s">
        <v>69</v>
      </c>
      <c r="D18533" s="39" t="s">
        <v>68</v>
      </c>
      <c r="E18533" s="39" t="s">
        <v>69</v>
      </c>
      <c r="F18533" s="1" t="s">
        <v>1526</v>
      </c>
      <c r="G18533" s="1" t="s">
        <v>17109</v>
      </c>
      <c r="H18533" s="1" t="s">
        <v>71</v>
      </c>
      <c r="I18533" s="1" t="s">
        <v>72</v>
      </c>
      <c r="J18533" s="54">
        <v>1200</v>
      </c>
    </row>
    <row r="18534" spans="1:10" s="16" customFormat="1" ht="19.5" customHeight="1" x14ac:dyDescent="0.2">
      <c r="A18534" s="53" t="s">
        <v>117</v>
      </c>
      <c r="B18534" s="39" t="s">
        <v>68</v>
      </c>
      <c r="C18534" s="39" t="s">
        <v>69</v>
      </c>
      <c r="D18534" s="39" t="s">
        <v>68</v>
      </c>
      <c r="E18534" s="39" t="s">
        <v>69</v>
      </c>
      <c r="F18534" s="1" t="s">
        <v>1526</v>
      </c>
      <c r="G18534" s="1" t="s">
        <v>17110</v>
      </c>
      <c r="H18534" s="1" t="s">
        <v>71</v>
      </c>
      <c r="I18534" s="1" t="s">
        <v>72</v>
      </c>
      <c r="J18534" s="54">
        <v>1200</v>
      </c>
    </row>
    <row r="18535" spans="1:10" s="16" customFormat="1" ht="19.5" customHeight="1" x14ac:dyDescent="0.2">
      <c r="A18535" s="53" t="s">
        <v>117</v>
      </c>
      <c r="B18535" s="39" t="s">
        <v>68</v>
      </c>
      <c r="C18535" s="39" t="s">
        <v>69</v>
      </c>
      <c r="D18535" s="39" t="s">
        <v>68</v>
      </c>
      <c r="E18535" s="39" t="s">
        <v>69</v>
      </c>
      <c r="F18535" s="1" t="s">
        <v>1526</v>
      </c>
      <c r="G18535" s="1" t="s">
        <v>17111</v>
      </c>
      <c r="H18535" s="1" t="s">
        <v>71</v>
      </c>
      <c r="I18535" s="1" t="s">
        <v>72</v>
      </c>
      <c r="J18535" s="54">
        <v>1200</v>
      </c>
    </row>
    <row r="18536" spans="1:10" s="16" customFormat="1" ht="19.5" customHeight="1" x14ac:dyDescent="0.2">
      <c r="A18536" s="53" t="s">
        <v>117</v>
      </c>
      <c r="B18536" s="39" t="s">
        <v>68</v>
      </c>
      <c r="C18536" s="39" t="s">
        <v>69</v>
      </c>
      <c r="D18536" s="39" t="s">
        <v>68</v>
      </c>
      <c r="E18536" s="39" t="s">
        <v>69</v>
      </c>
      <c r="F18536" s="1" t="s">
        <v>1526</v>
      </c>
      <c r="G18536" s="1" t="s">
        <v>17112</v>
      </c>
      <c r="H18536" s="1" t="s">
        <v>71</v>
      </c>
      <c r="I18536" s="1" t="s">
        <v>72</v>
      </c>
      <c r="J18536" s="54">
        <v>1200</v>
      </c>
    </row>
    <row r="18537" spans="1:10" s="16" customFormat="1" ht="19.5" customHeight="1" x14ac:dyDescent="0.2">
      <c r="A18537" s="53" t="s">
        <v>117</v>
      </c>
      <c r="B18537" s="39" t="s">
        <v>68</v>
      </c>
      <c r="C18537" s="39" t="s">
        <v>69</v>
      </c>
      <c r="D18537" s="39" t="s">
        <v>68</v>
      </c>
      <c r="E18537" s="39" t="s">
        <v>69</v>
      </c>
      <c r="F18537" s="1" t="s">
        <v>1526</v>
      </c>
      <c r="G18537" s="1" t="s">
        <v>17113</v>
      </c>
      <c r="H18537" s="1" t="s">
        <v>71</v>
      </c>
      <c r="I18537" s="1" t="s">
        <v>72</v>
      </c>
      <c r="J18537" s="54">
        <v>1200</v>
      </c>
    </row>
    <row r="18538" spans="1:10" s="16" customFormat="1" ht="19.5" customHeight="1" x14ac:dyDescent="0.2">
      <c r="A18538" s="53" t="s">
        <v>117</v>
      </c>
      <c r="B18538" s="39" t="s">
        <v>68</v>
      </c>
      <c r="C18538" s="39" t="s">
        <v>69</v>
      </c>
      <c r="D18538" s="39" t="s">
        <v>68</v>
      </c>
      <c r="E18538" s="39" t="s">
        <v>69</v>
      </c>
      <c r="F18538" s="1" t="s">
        <v>1526</v>
      </c>
      <c r="G18538" s="1" t="s">
        <v>17114</v>
      </c>
      <c r="H18538" s="1" t="s">
        <v>71</v>
      </c>
      <c r="I18538" s="1" t="s">
        <v>72</v>
      </c>
      <c r="J18538" s="54">
        <v>1200</v>
      </c>
    </row>
    <row r="18539" spans="1:10" s="16" customFormat="1" ht="19.5" customHeight="1" x14ac:dyDescent="0.2">
      <c r="A18539" s="53" t="s">
        <v>117</v>
      </c>
      <c r="B18539" s="39" t="s">
        <v>68</v>
      </c>
      <c r="C18539" s="39" t="s">
        <v>69</v>
      </c>
      <c r="D18539" s="39" t="s">
        <v>68</v>
      </c>
      <c r="E18539" s="39" t="s">
        <v>69</v>
      </c>
      <c r="F18539" s="1" t="s">
        <v>1526</v>
      </c>
      <c r="G18539" s="1" t="s">
        <v>17115</v>
      </c>
      <c r="H18539" s="1" t="s">
        <v>71</v>
      </c>
      <c r="I18539" s="1" t="s">
        <v>72</v>
      </c>
      <c r="J18539" s="54">
        <v>1200</v>
      </c>
    </row>
    <row r="18540" spans="1:10" s="16" customFormat="1" ht="19.5" customHeight="1" x14ac:dyDescent="0.2">
      <c r="A18540" s="53" t="s">
        <v>117</v>
      </c>
      <c r="B18540" s="39" t="s">
        <v>68</v>
      </c>
      <c r="C18540" s="39" t="s">
        <v>69</v>
      </c>
      <c r="D18540" s="39" t="s">
        <v>68</v>
      </c>
      <c r="E18540" s="39" t="s">
        <v>69</v>
      </c>
      <c r="F18540" s="1" t="s">
        <v>1526</v>
      </c>
      <c r="G18540" s="1" t="s">
        <v>17116</v>
      </c>
      <c r="H18540" s="1" t="s">
        <v>71</v>
      </c>
      <c r="I18540" s="1" t="s">
        <v>72</v>
      </c>
      <c r="J18540" s="54">
        <v>1200</v>
      </c>
    </row>
    <row r="18541" spans="1:10" s="16" customFormat="1" ht="19.5" customHeight="1" x14ac:dyDescent="0.2">
      <c r="A18541" s="53" t="s">
        <v>117</v>
      </c>
      <c r="B18541" s="39" t="s">
        <v>68</v>
      </c>
      <c r="C18541" s="39" t="s">
        <v>69</v>
      </c>
      <c r="D18541" s="39" t="s">
        <v>68</v>
      </c>
      <c r="E18541" s="39" t="s">
        <v>69</v>
      </c>
      <c r="F18541" s="1" t="s">
        <v>1526</v>
      </c>
      <c r="G18541" s="1" t="s">
        <v>17117</v>
      </c>
      <c r="H18541" s="1" t="s">
        <v>71</v>
      </c>
      <c r="I18541" s="1" t="s">
        <v>72</v>
      </c>
      <c r="J18541" s="54">
        <v>1200</v>
      </c>
    </row>
    <row r="18542" spans="1:10" s="16" customFormat="1" ht="19.5" customHeight="1" x14ac:dyDescent="0.2">
      <c r="A18542" s="53" t="s">
        <v>117</v>
      </c>
      <c r="B18542" s="39" t="s">
        <v>68</v>
      </c>
      <c r="C18542" s="39" t="s">
        <v>69</v>
      </c>
      <c r="D18542" s="39" t="s">
        <v>68</v>
      </c>
      <c r="E18542" s="39" t="s">
        <v>69</v>
      </c>
      <c r="F18542" s="1" t="s">
        <v>1526</v>
      </c>
      <c r="G18542" s="1" t="s">
        <v>17118</v>
      </c>
      <c r="H18542" s="1" t="s">
        <v>71</v>
      </c>
      <c r="I18542" s="1" t="s">
        <v>72</v>
      </c>
      <c r="J18542" s="54">
        <v>1200</v>
      </c>
    </row>
    <row r="18543" spans="1:10" s="16" customFormat="1" ht="19.5" customHeight="1" x14ac:dyDescent="0.2">
      <c r="A18543" s="53" t="s">
        <v>117</v>
      </c>
      <c r="B18543" s="39" t="s">
        <v>68</v>
      </c>
      <c r="C18543" s="39" t="s">
        <v>69</v>
      </c>
      <c r="D18543" s="39" t="s">
        <v>68</v>
      </c>
      <c r="E18543" s="39" t="s">
        <v>69</v>
      </c>
      <c r="F18543" s="1" t="s">
        <v>1526</v>
      </c>
      <c r="G18543" s="1" t="s">
        <v>17119</v>
      </c>
      <c r="H18543" s="1" t="s">
        <v>71</v>
      </c>
      <c r="I18543" s="1" t="s">
        <v>72</v>
      </c>
      <c r="J18543" s="54">
        <v>1200</v>
      </c>
    </row>
    <row r="18544" spans="1:10" s="16" customFormat="1" ht="19.5" customHeight="1" x14ac:dyDescent="0.2">
      <c r="A18544" s="53" t="s">
        <v>117</v>
      </c>
      <c r="B18544" s="39" t="s">
        <v>68</v>
      </c>
      <c r="C18544" s="39" t="s">
        <v>69</v>
      </c>
      <c r="D18544" s="39" t="s">
        <v>68</v>
      </c>
      <c r="E18544" s="39" t="s">
        <v>69</v>
      </c>
      <c r="F18544" s="1" t="s">
        <v>1526</v>
      </c>
      <c r="G18544" s="1" t="s">
        <v>17120</v>
      </c>
      <c r="H18544" s="1" t="s">
        <v>71</v>
      </c>
      <c r="I18544" s="1" t="s">
        <v>72</v>
      </c>
      <c r="J18544" s="54">
        <v>1200</v>
      </c>
    </row>
    <row r="18545" spans="1:10" s="16" customFormat="1" ht="19.5" customHeight="1" x14ac:dyDescent="0.2">
      <c r="A18545" s="53" t="s">
        <v>117</v>
      </c>
      <c r="B18545" s="39" t="s">
        <v>68</v>
      </c>
      <c r="C18545" s="39" t="s">
        <v>69</v>
      </c>
      <c r="D18545" s="39" t="s">
        <v>68</v>
      </c>
      <c r="E18545" s="39" t="s">
        <v>69</v>
      </c>
      <c r="F18545" s="1" t="s">
        <v>1526</v>
      </c>
      <c r="G18545" s="1" t="s">
        <v>17121</v>
      </c>
      <c r="H18545" s="1" t="s">
        <v>71</v>
      </c>
      <c r="I18545" s="1" t="s">
        <v>72</v>
      </c>
      <c r="J18545" s="54">
        <v>1200</v>
      </c>
    </row>
    <row r="18546" spans="1:10" s="16" customFormat="1" ht="19.5" customHeight="1" x14ac:dyDescent="0.2">
      <c r="A18546" s="53" t="s">
        <v>117</v>
      </c>
      <c r="B18546" s="39" t="s">
        <v>68</v>
      </c>
      <c r="C18546" s="39" t="s">
        <v>69</v>
      </c>
      <c r="D18546" s="39" t="s">
        <v>68</v>
      </c>
      <c r="E18546" s="39" t="s">
        <v>69</v>
      </c>
      <c r="F18546" s="1" t="s">
        <v>1526</v>
      </c>
      <c r="G18546" s="1" t="s">
        <v>17122</v>
      </c>
      <c r="H18546" s="1" t="s">
        <v>71</v>
      </c>
      <c r="I18546" s="1" t="s">
        <v>72</v>
      </c>
      <c r="J18546" s="54">
        <v>1200</v>
      </c>
    </row>
    <row r="18547" spans="1:10" s="16" customFormat="1" ht="19.5" customHeight="1" x14ac:dyDescent="0.2">
      <c r="A18547" s="53" t="s">
        <v>117</v>
      </c>
      <c r="B18547" s="39" t="s">
        <v>68</v>
      </c>
      <c r="C18547" s="39" t="s">
        <v>69</v>
      </c>
      <c r="D18547" s="39" t="s">
        <v>68</v>
      </c>
      <c r="E18547" s="39" t="s">
        <v>69</v>
      </c>
      <c r="F18547" s="1" t="s">
        <v>1526</v>
      </c>
      <c r="G18547" s="1" t="s">
        <v>17123</v>
      </c>
      <c r="H18547" s="1" t="s">
        <v>71</v>
      </c>
      <c r="I18547" s="1" t="s">
        <v>72</v>
      </c>
      <c r="J18547" s="54">
        <v>1200</v>
      </c>
    </row>
    <row r="18548" spans="1:10" s="16" customFormat="1" ht="19.5" customHeight="1" x14ac:dyDescent="0.2">
      <c r="A18548" s="53" t="s">
        <v>117</v>
      </c>
      <c r="B18548" s="39" t="s">
        <v>68</v>
      </c>
      <c r="C18548" s="39" t="s">
        <v>69</v>
      </c>
      <c r="D18548" s="39" t="s">
        <v>68</v>
      </c>
      <c r="E18548" s="39" t="s">
        <v>69</v>
      </c>
      <c r="F18548" s="1" t="s">
        <v>1526</v>
      </c>
      <c r="G18548" s="1" t="s">
        <v>17124</v>
      </c>
      <c r="H18548" s="1" t="s">
        <v>71</v>
      </c>
      <c r="I18548" s="1" t="s">
        <v>72</v>
      </c>
      <c r="J18548" s="54">
        <v>1200</v>
      </c>
    </row>
    <row r="18549" spans="1:10" s="16" customFormat="1" ht="19.5" customHeight="1" x14ac:dyDescent="0.2">
      <c r="A18549" s="53" t="s">
        <v>117</v>
      </c>
      <c r="B18549" s="39" t="s">
        <v>68</v>
      </c>
      <c r="C18549" s="39" t="s">
        <v>69</v>
      </c>
      <c r="D18549" s="39" t="s">
        <v>68</v>
      </c>
      <c r="E18549" s="39" t="s">
        <v>69</v>
      </c>
      <c r="F18549" s="1" t="s">
        <v>1526</v>
      </c>
      <c r="G18549" s="1" t="s">
        <v>17125</v>
      </c>
      <c r="H18549" s="1" t="s">
        <v>71</v>
      </c>
      <c r="I18549" s="1" t="s">
        <v>72</v>
      </c>
      <c r="J18549" s="54">
        <v>1200</v>
      </c>
    </row>
    <row r="18550" spans="1:10" s="16" customFormat="1" ht="19.5" customHeight="1" x14ac:dyDescent="0.2">
      <c r="A18550" s="53" t="s">
        <v>117</v>
      </c>
      <c r="B18550" s="39" t="s">
        <v>68</v>
      </c>
      <c r="C18550" s="39" t="s">
        <v>69</v>
      </c>
      <c r="D18550" s="39" t="s">
        <v>68</v>
      </c>
      <c r="E18550" s="39" t="s">
        <v>69</v>
      </c>
      <c r="F18550" s="1" t="s">
        <v>1526</v>
      </c>
      <c r="G18550" s="1" t="s">
        <v>17126</v>
      </c>
      <c r="H18550" s="1" t="s">
        <v>71</v>
      </c>
      <c r="I18550" s="1" t="s">
        <v>72</v>
      </c>
      <c r="J18550" s="54">
        <v>1200</v>
      </c>
    </row>
    <row r="18551" spans="1:10" s="16" customFormat="1" ht="19.5" customHeight="1" x14ac:dyDescent="0.2">
      <c r="A18551" s="53" t="s">
        <v>117</v>
      </c>
      <c r="B18551" s="39" t="s">
        <v>68</v>
      </c>
      <c r="C18551" s="39" t="s">
        <v>69</v>
      </c>
      <c r="D18551" s="39" t="s">
        <v>68</v>
      </c>
      <c r="E18551" s="39" t="s">
        <v>69</v>
      </c>
      <c r="F18551" s="1" t="s">
        <v>1526</v>
      </c>
      <c r="G18551" s="1" t="s">
        <v>17127</v>
      </c>
      <c r="H18551" s="1" t="s">
        <v>71</v>
      </c>
      <c r="I18551" s="1" t="s">
        <v>72</v>
      </c>
      <c r="J18551" s="54">
        <v>1200</v>
      </c>
    </row>
    <row r="18552" spans="1:10" s="16" customFormat="1" ht="19.5" customHeight="1" x14ac:dyDescent="0.2">
      <c r="A18552" s="53" t="s">
        <v>117</v>
      </c>
      <c r="B18552" s="39" t="s">
        <v>68</v>
      </c>
      <c r="C18552" s="39" t="s">
        <v>69</v>
      </c>
      <c r="D18552" s="39" t="s">
        <v>68</v>
      </c>
      <c r="E18552" s="39" t="s">
        <v>69</v>
      </c>
      <c r="F18552" s="1" t="s">
        <v>1526</v>
      </c>
      <c r="G18552" s="1" t="s">
        <v>17128</v>
      </c>
      <c r="H18552" s="1" t="s">
        <v>71</v>
      </c>
      <c r="I18552" s="1" t="s">
        <v>72</v>
      </c>
      <c r="J18552" s="54">
        <v>1200</v>
      </c>
    </row>
    <row r="18553" spans="1:10" s="16" customFormat="1" ht="19.5" customHeight="1" x14ac:dyDescent="0.2">
      <c r="A18553" s="53" t="s">
        <v>117</v>
      </c>
      <c r="B18553" s="39" t="s">
        <v>68</v>
      </c>
      <c r="C18553" s="39" t="s">
        <v>69</v>
      </c>
      <c r="D18553" s="39" t="s">
        <v>68</v>
      </c>
      <c r="E18553" s="39" t="s">
        <v>69</v>
      </c>
      <c r="F18553" s="1" t="s">
        <v>1526</v>
      </c>
      <c r="G18553" s="1" t="s">
        <v>17129</v>
      </c>
      <c r="H18553" s="1" t="s">
        <v>71</v>
      </c>
      <c r="I18553" s="1" t="s">
        <v>72</v>
      </c>
      <c r="J18553" s="54">
        <v>1200</v>
      </c>
    </row>
    <row r="18554" spans="1:10" s="16" customFormat="1" ht="19.5" customHeight="1" x14ac:dyDescent="0.2">
      <c r="A18554" s="53" t="s">
        <v>117</v>
      </c>
      <c r="B18554" s="39" t="s">
        <v>68</v>
      </c>
      <c r="C18554" s="39" t="s">
        <v>69</v>
      </c>
      <c r="D18554" s="39" t="s">
        <v>68</v>
      </c>
      <c r="E18554" s="39" t="s">
        <v>69</v>
      </c>
      <c r="F18554" s="1" t="s">
        <v>1526</v>
      </c>
      <c r="G18554" s="1" t="s">
        <v>17130</v>
      </c>
      <c r="H18554" s="1" t="s">
        <v>71</v>
      </c>
      <c r="I18554" s="1" t="s">
        <v>72</v>
      </c>
      <c r="J18554" s="54">
        <v>1200</v>
      </c>
    </row>
    <row r="18555" spans="1:10" s="16" customFormat="1" ht="19.5" customHeight="1" x14ac:dyDescent="0.2">
      <c r="A18555" s="53" t="s">
        <v>117</v>
      </c>
      <c r="B18555" s="39" t="s">
        <v>68</v>
      </c>
      <c r="C18555" s="39" t="s">
        <v>69</v>
      </c>
      <c r="D18555" s="39" t="s">
        <v>68</v>
      </c>
      <c r="E18555" s="39" t="s">
        <v>69</v>
      </c>
      <c r="F18555" s="1" t="s">
        <v>1526</v>
      </c>
      <c r="G18555" s="1" t="s">
        <v>17131</v>
      </c>
      <c r="H18555" s="1" t="s">
        <v>71</v>
      </c>
      <c r="I18555" s="1" t="s">
        <v>72</v>
      </c>
      <c r="J18555" s="54">
        <v>1200</v>
      </c>
    </row>
    <row r="18556" spans="1:10" s="16" customFormat="1" ht="19.5" customHeight="1" x14ac:dyDescent="0.2">
      <c r="A18556" s="53" t="s">
        <v>117</v>
      </c>
      <c r="B18556" s="39" t="s">
        <v>68</v>
      </c>
      <c r="C18556" s="39" t="s">
        <v>69</v>
      </c>
      <c r="D18556" s="39" t="s">
        <v>68</v>
      </c>
      <c r="E18556" s="39" t="s">
        <v>69</v>
      </c>
      <c r="F18556" s="1" t="s">
        <v>1526</v>
      </c>
      <c r="G18556" s="1" t="s">
        <v>17132</v>
      </c>
      <c r="H18556" s="1" t="s">
        <v>71</v>
      </c>
      <c r="I18556" s="1" t="s">
        <v>72</v>
      </c>
      <c r="J18556" s="54">
        <v>1200</v>
      </c>
    </row>
    <row r="18557" spans="1:10" s="16" customFormat="1" ht="19.5" customHeight="1" x14ac:dyDescent="0.2">
      <c r="A18557" s="53" t="s">
        <v>117</v>
      </c>
      <c r="B18557" s="39" t="s">
        <v>68</v>
      </c>
      <c r="C18557" s="39" t="s">
        <v>69</v>
      </c>
      <c r="D18557" s="39" t="s">
        <v>68</v>
      </c>
      <c r="E18557" s="39" t="s">
        <v>69</v>
      </c>
      <c r="F18557" s="1" t="s">
        <v>1526</v>
      </c>
      <c r="G18557" s="1" t="s">
        <v>17133</v>
      </c>
      <c r="H18557" s="1" t="s">
        <v>71</v>
      </c>
      <c r="I18557" s="1" t="s">
        <v>72</v>
      </c>
      <c r="J18557" s="54">
        <v>1200</v>
      </c>
    </row>
    <row r="18558" spans="1:10" s="16" customFormat="1" ht="19.5" customHeight="1" x14ac:dyDescent="0.2">
      <c r="A18558" s="53" t="s">
        <v>117</v>
      </c>
      <c r="B18558" s="39" t="s">
        <v>68</v>
      </c>
      <c r="C18558" s="39" t="s">
        <v>69</v>
      </c>
      <c r="D18558" s="39" t="s">
        <v>68</v>
      </c>
      <c r="E18558" s="39" t="s">
        <v>69</v>
      </c>
      <c r="F18558" s="1" t="s">
        <v>1526</v>
      </c>
      <c r="G18558" s="1" t="s">
        <v>17134</v>
      </c>
      <c r="H18558" s="1" t="s">
        <v>71</v>
      </c>
      <c r="I18558" s="1" t="s">
        <v>72</v>
      </c>
      <c r="J18558" s="54">
        <v>1200</v>
      </c>
    </row>
    <row r="18559" spans="1:10" s="16" customFormat="1" ht="19.5" customHeight="1" x14ac:dyDescent="0.2">
      <c r="A18559" s="53" t="s">
        <v>117</v>
      </c>
      <c r="B18559" s="39" t="s">
        <v>68</v>
      </c>
      <c r="C18559" s="39" t="s">
        <v>69</v>
      </c>
      <c r="D18559" s="39" t="s">
        <v>68</v>
      </c>
      <c r="E18559" s="39" t="s">
        <v>69</v>
      </c>
      <c r="F18559" s="1" t="s">
        <v>1526</v>
      </c>
      <c r="G18559" s="1" t="s">
        <v>17135</v>
      </c>
      <c r="H18559" s="1" t="s">
        <v>71</v>
      </c>
      <c r="I18559" s="1" t="s">
        <v>72</v>
      </c>
      <c r="J18559" s="54">
        <v>1200</v>
      </c>
    </row>
    <row r="18560" spans="1:10" s="16" customFormat="1" ht="19.5" customHeight="1" x14ac:dyDescent="0.2">
      <c r="A18560" s="53" t="s">
        <v>117</v>
      </c>
      <c r="B18560" s="39" t="s">
        <v>68</v>
      </c>
      <c r="C18560" s="39" t="s">
        <v>69</v>
      </c>
      <c r="D18560" s="39" t="s">
        <v>68</v>
      </c>
      <c r="E18560" s="39" t="s">
        <v>69</v>
      </c>
      <c r="F18560" s="1" t="s">
        <v>1526</v>
      </c>
      <c r="G18560" s="1" t="s">
        <v>17136</v>
      </c>
      <c r="H18560" s="1" t="s">
        <v>71</v>
      </c>
      <c r="I18560" s="1" t="s">
        <v>72</v>
      </c>
      <c r="J18560" s="54">
        <v>1200</v>
      </c>
    </row>
    <row r="18561" spans="1:10" s="16" customFormat="1" ht="19.5" customHeight="1" x14ac:dyDescent="0.2">
      <c r="A18561" s="53" t="s">
        <v>117</v>
      </c>
      <c r="B18561" s="39" t="s">
        <v>68</v>
      </c>
      <c r="C18561" s="39" t="s">
        <v>69</v>
      </c>
      <c r="D18561" s="39" t="s">
        <v>68</v>
      </c>
      <c r="E18561" s="39" t="s">
        <v>69</v>
      </c>
      <c r="F18561" s="1" t="s">
        <v>1526</v>
      </c>
      <c r="G18561" s="1" t="s">
        <v>17137</v>
      </c>
      <c r="H18561" s="1" t="s">
        <v>71</v>
      </c>
      <c r="I18561" s="1" t="s">
        <v>72</v>
      </c>
      <c r="J18561" s="54">
        <v>1200</v>
      </c>
    </row>
    <row r="18562" spans="1:10" s="16" customFormat="1" ht="19.5" customHeight="1" x14ac:dyDescent="0.2">
      <c r="A18562" s="53" t="s">
        <v>117</v>
      </c>
      <c r="B18562" s="39" t="s">
        <v>68</v>
      </c>
      <c r="C18562" s="39" t="s">
        <v>69</v>
      </c>
      <c r="D18562" s="39" t="s">
        <v>68</v>
      </c>
      <c r="E18562" s="39" t="s">
        <v>69</v>
      </c>
      <c r="F18562" s="1" t="s">
        <v>1526</v>
      </c>
      <c r="G18562" s="1" t="s">
        <v>17138</v>
      </c>
      <c r="H18562" s="1" t="s">
        <v>71</v>
      </c>
      <c r="I18562" s="1" t="s">
        <v>72</v>
      </c>
      <c r="J18562" s="54">
        <v>1200</v>
      </c>
    </row>
    <row r="18563" spans="1:10" s="16" customFormat="1" ht="19.5" customHeight="1" x14ac:dyDescent="0.2">
      <c r="A18563" s="53" t="s">
        <v>117</v>
      </c>
      <c r="B18563" s="39" t="s">
        <v>68</v>
      </c>
      <c r="C18563" s="39" t="s">
        <v>69</v>
      </c>
      <c r="D18563" s="39" t="s">
        <v>68</v>
      </c>
      <c r="E18563" s="39" t="s">
        <v>69</v>
      </c>
      <c r="F18563" s="1" t="s">
        <v>1526</v>
      </c>
      <c r="G18563" s="1" t="s">
        <v>17139</v>
      </c>
      <c r="H18563" s="1" t="s">
        <v>71</v>
      </c>
      <c r="I18563" s="1" t="s">
        <v>72</v>
      </c>
      <c r="J18563" s="54">
        <v>1200</v>
      </c>
    </row>
    <row r="18564" spans="1:10" s="16" customFormat="1" ht="19.5" customHeight="1" x14ac:dyDescent="0.2">
      <c r="A18564" s="53" t="s">
        <v>117</v>
      </c>
      <c r="B18564" s="39" t="s">
        <v>68</v>
      </c>
      <c r="C18564" s="39" t="s">
        <v>69</v>
      </c>
      <c r="D18564" s="39" t="s">
        <v>68</v>
      </c>
      <c r="E18564" s="39" t="s">
        <v>69</v>
      </c>
      <c r="F18564" s="1" t="s">
        <v>1526</v>
      </c>
      <c r="G18564" s="1" t="s">
        <v>17140</v>
      </c>
      <c r="H18564" s="1" t="s">
        <v>71</v>
      </c>
      <c r="I18564" s="1" t="s">
        <v>72</v>
      </c>
      <c r="J18564" s="54">
        <v>1200</v>
      </c>
    </row>
    <row r="18565" spans="1:10" s="16" customFormat="1" ht="19.5" customHeight="1" x14ac:dyDescent="0.2">
      <c r="A18565" s="53" t="s">
        <v>117</v>
      </c>
      <c r="B18565" s="39" t="s">
        <v>68</v>
      </c>
      <c r="C18565" s="39" t="s">
        <v>69</v>
      </c>
      <c r="D18565" s="39" t="s">
        <v>68</v>
      </c>
      <c r="E18565" s="39" t="s">
        <v>69</v>
      </c>
      <c r="F18565" s="1" t="s">
        <v>1526</v>
      </c>
      <c r="G18565" s="1" t="s">
        <v>17141</v>
      </c>
      <c r="H18565" s="1" t="s">
        <v>71</v>
      </c>
      <c r="I18565" s="1" t="s">
        <v>72</v>
      </c>
      <c r="J18565" s="54">
        <v>1200</v>
      </c>
    </row>
    <row r="18566" spans="1:10" s="16" customFormat="1" ht="19.5" customHeight="1" x14ac:dyDescent="0.2">
      <c r="A18566" s="53" t="s">
        <v>117</v>
      </c>
      <c r="B18566" s="39" t="s">
        <v>68</v>
      </c>
      <c r="C18566" s="39" t="s">
        <v>69</v>
      </c>
      <c r="D18566" s="39" t="s">
        <v>68</v>
      </c>
      <c r="E18566" s="39" t="s">
        <v>69</v>
      </c>
      <c r="F18566" s="1" t="s">
        <v>1526</v>
      </c>
      <c r="G18566" s="1" t="s">
        <v>17142</v>
      </c>
      <c r="H18566" s="1" t="s">
        <v>71</v>
      </c>
      <c r="I18566" s="1" t="s">
        <v>72</v>
      </c>
      <c r="J18566" s="54">
        <v>1200</v>
      </c>
    </row>
    <row r="18567" spans="1:10" s="16" customFormat="1" ht="19.5" customHeight="1" x14ac:dyDescent="0.2">
      <c r="A18567" s="53" t="s">
        <v>117</v>
      </c>
      <c r="B18567" s="39" t="s">
        <v>68</v>
      </c>
      <c r="C18567" s="39" t="s">
        <v>69</v>
      </c>
      <c r="D18567" s="39" t="s">
        <v>68</v>
      </c>
      <c r="E18567" s="39" t="s">
        <v>69</v>
      </c>
      <c r="F18567" s="1" t="s">
        <v>1526</v>
      </c>
      <c r="G18567" s="1" t="s">
        <v>17143</v>
      </c>
      <c r="H18567" s="1" t="s">
        <v>71</v>
      </c>
      <c r="I18567" s="1" t="s">
        <v>72</v>
      </c>
      <c r="J18567" s="54">
        <v>1200</v>
      </c>
    </row>
    <row r="18568" spans="1:10" s="16" customFormat="1" ht="19.5" customHeight="1" x14ac:dyDescent="0.2">
      <c r="A18568" s="53" t="s">
        <v>117</v>
      </c>
      <c r="B18568" s="39" t="s">
        <v>68</v>
      </c>
      <c r="C18568" s="39" t="s">
        <v>69</v>
      </c>
      <c r="D18568" s="39" t="s">
        <v>68</v>
      </c>
      <c r="E18568" s="39" t="s">
        <v>69</v>
      </c>
      <c r="F18568" s="1" t="s">
        <v>1526</v>
      </c>
      <c r="G18568" s="1" t="s">
        <v>17144</v>
      </c>
      <c r="H18568" s="1" t="s">
        <v>71</v>
      </c>
      <c r="I18568" s="1" t="s">
        <v>72</v>
      </c>
      <c r="J18568" s="54">
        <v>1200</v>
      </c>
    </row>
    <row r="18569" spans="1:10" s="16" customFormat="1" ht="19.5" customHeight="1" x14ac:dyDescent="0.2">
      <c r="A18569" s="53" t="s">
        <v>117</v>
      </c>
      <c r="B18569" s="39" t="s">
        <v>68</v>
      </c>
      <c r="C18569" s="39" t="s">
        <v>69</v>
      </c>
      <c r="D18569" s="39" t="s">
        <v>68</v>
      </c>
      <c r="E18569" s="39" t="s">
        <v>69</v>
      </c>
      <c r="F18569" s="1" t="s">
        <v>1526</v>
      </c>
      <c r="G18569" s="1" t="s">
        <v>17145</v>
      </c>
      <c r="H18569" s="1" t="s">
        <v>71</v>
      </c>
      <c r="I18569" s="1" t="s">
        <v>72</v>
      </c>
      <c r="J18569" s="54">
        <v>1200</v>
      </c>
    </row>
    <row r="18570" spans="1:10" s="16" customFormat="1" ht="19.5" customHeight="1" x14ac:dyDescent="0.2">
      <c r="A18570" s="53" t="s">
        <v>117</v>
      </c>
      <c r="B18570" s="39" t="s">
        <v>68</v>
      </c>
      <c r="C18570" s="39" t="s">
        <v>69</v>
      </c>
      <c r="D18570" s="39" t="s">
        <v>68</v>
      </c>
      <c r="E18570" s="39" t="s">
        <v>69</v>
      </c>
      <c r="F18570" s="1" t="s">
        <v>1526</v>
      </c>
      <c r="G18570" s="1" t="s">
        <v>17146</v>
      </c>
      <c r="H18570" s="1" t="s">
        <v>71</v>
      </c>
      <c r="I18570" s="1" t="s">
        <v>72</v>
      </c>
      <c r="J18570" s="54">
        <v>1200</v>
      </c>
    </row>
    <row r="18571" spans="1:10" s="16" customFormat="1" ht="19.5" customHeight="1" x14ac:dyDescent="0.2">
      <c r="A18571" s="53" t="s">
        <v>117</v>
      </c>
      <c r="B18571" s="39" t="s">
        <v>68</v>
      </c>
      <c r="C18571" s="39" t="s">
        <v>69</v>
      </c>
      <c r="D18571" s="39" t="s">
        <v>68</v>
      </c>
      <c r="E18571" s="39" t="s">
        <v>69</v>
      </c>
      <c r="F18571" s="1" t="s">
        <v>1526</v>
      </c>
      <c r="G18571" s="1" t="s">
        <v>17147</v>
      </c>
      <c r="H18571" s="1" t="s">
        <v>71</v>
      </c>
      <c r="I18571" s="1" t="s">
        <v>72</v>
      </c>
      <c r="J18571" s="54">
        <v>1200</v>
      </c>
    </row>
    <row r="18572" spans="1:10" s="16" customFormat="1" ht="19.5" customHeight="1" x14ac:dyDescent="0.2">
      <c r="A18572" s="53" t="s">
        <v>117</v>
      </c>
      <c r="B18572" s="39" t="s">
        <v>68</v>
      </c>
      <c r="C18572" s="39" t="s">
        <v>69</v>
      </c>
      <c r="D18572" s="39" t="s">
        <v>68</v>
      </c>
      <c r="E18572" s="39" t="s">
        <v>69</v>
      </c>
      <c r="F18572" s="1" t="s">
        <v>1526</v>
      </c>
      <c r="G18572" s="1" t="s">
        <v>17148</v>
      </c>
      <c r="H18572" s="1" t="s">
        <v>71</v>
      </c>
      <c r="I18572" s="1" t="s">
        <v>72</v>
      </c>
      <c r="J18572" s="54">
        <v>1200</v>
      </c>
    </row>
    <row r="18573" spans="1:10" s="16" customFormat="1" ht="19.5" customHeight="1" x14ac:dyDescent="0.2">
      <c r="A18573" s="53" t="s">
        <v>117</v>
      </c>
      <c r="B18573" s="39" t="s">
        <v>68</v>
      </c>
      <c r="C18573" s="39" t="s">
        <v>69</v>
      </c>
      <c r="D18573" s="39" t="s">
        <v>68</v>
      </c>
      <c r="E18573" s="39" t="s">
        <v>69</v>
      </c>
      <c r="F18573" s="1" t="s">
        <v>1526</v>
      </c>
      <c r="G18573" s="1" t="s">
        <v>17149</v>
      </c>
      <c r="H18573" s="1" t="s">
        <v>71</v>
      </c>
      <c r="I18573" s="1" t="s">
        <v>72</v>
      </c>
      <c r="J18573" s="54">
        <v>1200</v>
      </c>
    </row>
    <row r="18574" spans="1:10" s="16" customFormat="1" ht="19.5" customHeight="1" x14ac:dyDescent="0.2">
      <c r="A18574" s="53" t="s">
        <v>117</v>
      </c>
      <c r="B18574" s="39" t="s">
        <v>68</v>
      </c>
      <c r="C18574" s="39" t="s">
        <v>69</v>
      </c>
      <c r="D18574" s="39" t="s">
        <v>68</v>
      </c>
      <c r="E18574" s="39" t="s">
        <v>69</v>
      </c>
      <c r="F18574" s="1" t="s">
        <v>1526</v>
      </c>
      <c r="G18574" s="1" t="s">
        <v>17150</v>
      </c>
      <c r="H18574" s="1" t="s">
        <v>71</v>
      </c>
      <c r="I18574" s="1" t="s">
        <v>72</v>
      </c>
      <c r="J18574" s="54">
        <v>1200</v>
      </c>
    </row>
    <row r="18575" spans="1:10" s="16" customFormat="1" ht="19.5" customHeight="1" x14ac:dyDescent="0.2">
      <c r="A18575" s="53" t="s">
        <v>117</v>
      </c>
      <c r="B18575" s="39" t="s">
        <v>68</v>
      </c>
      <c r="C18575" s="39" t="s">
        <v>69</v>
      </c>
      <c r="D18575" s="39" t="s">
        <v>68</v>
      </c>
      <c r="E18575" s="39" t="s">
        <v>69</v>
      </c>
      <c r="F18575" s="1" t="s">
        <v>1526</v>
      </c>
      <c r="G18575" s="1" t="s">
        <v>17151</v>
      </c>
      <c r="H18575" s="1" t="s">
        <v>71</v>
      </c>
      <c r="I18575" s="1" t="s">
        <v>72</v>
      </c>
      <c r="J18575" s="54">
        <v>1200</v>
      </c>
    </row>
    <row r="18576" spans="1:10" s="16" customFormat="1" ht="19.5" customHeight="1" x14ac:dyDescent="0.2">
      <c r="A18576" s="53" t="s">
        <v>117</v>
      </c>
      <c r="B18576" s="39" t="s">
        <v>68</v>
      </c>
      <c r="C18576" s="39" t="s">
        <v>69</v>
      </c>
      <c r="D18576" s="39" t="s">
        <v>68</v>
      </c>
      <c r="E18576" s="39" t="s">
        <v>69</v>
      </c>
      <c r="F18576" s="1" t="s">
        <v>1526</v>
      </c>
      <c r="G18576" s="1" t="s">
        <v>17152</v>
      </c>
      <c r="H18576" s="1" t="s">
        <v>71</v>
      </c>
      <c r="I18576" s="1" t="s">
        <v>72</v>
      </c>
      <c r="J18576" s="54">
        <v>1200</v>
      </c>
    </row>
    <row r="18577" spans="1:10" s="16" customFormat="1" ht="19.5" customHeight="1" x14ac:dyDescent="0.2">
      <c r="A18577" s="53" t="s">
        <v>117</v>
      </c>
      <c r="B18577" s="39" t="s">
        <v>68</v>
      </c>
      <c r="C18577" s="39" t="s">
        <v>69</v>
      </c>
      <c r="D18577" s="39" t="s">
        <v>68</v>
      </c>
      <c r="E18577" s="39" t="s">
        <v>69</v>
      </c>
      <c r="F18577" s="1" t="s">
        <v>1526</v>
      </c>
      <c r="G18577" s="1" t="s">
        <v>17153</v>
      </c>
      <c r="H18577" s="1" t="s">
        <v>71</v>
      </c>
      <c r="I18577" s="1" t="s">
        <v>72</v>
      </c>
      <c r="J18577" s="54">
        <v>1200</v>
      </c>
    </row>
    <row r="18578" spans="1:10" s="16" customFormat="1" ht="19.5" customHeight="1" x14ac:dyDescent="0.2">
      <c r="A18578" s="53" t="s">
        <v>117</v>
      </c>
      <c r="B18578" s="39" t="s">
        <v>68</v>
      </c>
      <c r="C18578" s="39" t="s">
        <v>69</v>
      </c>
      <c r="D18578" s="39" t="s">
        <v>68</v>
      </c>
      <c r="E18578" s="39" t="s">
        <v>69</v>
      </c>
      <c r="F18578" s="1" t="s">
        <v>1526</v>
      </c>
      <c r="G18578" s="1" t="s">
        <v>17154</v>
      </c>
      <c r="H18578" s="1" t="s">
        <v>71</v>
      </c>
      <c r="I18578" s="1" t="s">
        <v>72</v>
      </c>
      <c r="J18578" s="54">
        <v>1200</v>
      </c>
    </row>
    <row r="18579" spans="1:10" s="16" customFormat="1" ht="19.5" customHeight="1" x14ac:dyDescent="0.2">
      <c r="A18579" s="53" t="s">
        <v>117</v>
      </c>
      <c r="B18579" s="39" t="s">
        <v>68</v>
      </c>
      <c r="C18579" s="39" t="s">
        <v>69</v>
      </c>
      <c r="D18579" s="39" t="s">
        <v>68</v>
      </c>
      <c r="E18579" s="39" t="s">
        <v>69</v>
      </c>
      <c r="F18579" s="1" t="s">
        <v>1526</v>
      </c>
      <c r="G18579" s="1" t="s">
        <v>17155</v>
      </c>
      <c r="H18579" s="1" t="s">
        <v>71</v>
      </c>
      <c r="I18579" s="1" t="s">
        <v>72</v>
      </c>
      <c r="J18579" s="54">
        <v>1200</v>
      </c>
    </row>
    <row r="18580" spans="1:10" s="16" customFormat="1" ht="19.5" customHeight="1" x14ac:dyDescent="0.2">
      <c r="A18580" s="53" t="s">
        <v>117</v>
      </c>
      <c r="B18580" s="39" t="s">
        <v>68</v>
      </c>
      <c r="C18580" s="39" t="s">
        <v>69</v>
      </c>
      <c r="D18580" s="39" t="s">
        <v>68</v>
      </c>
      <c r="E18580" s="39" t="s">
        <v>69</v>
      </c>
      <c r="F18580" s="1" t="s">
        <v>1526</v>
      </c>
      <c r="G18580" s="1" t="s">
        <v>17156</v>
      </c>
      <c r="H18580" s="1" t="s">
        <v>71</v>
      </c>
      <c r="I18580" s="1" t="s">
        <v>72</v>
      </c>
      <c r="J18580" s="54">
        <v>1200</v>
      </c>
    </row>
    <row r="18581" spans="1:10" s="16" customFormat="1" ht="19.5" customHeight="1" x14ac:dyDescent="0.2">
      <c r="A18581" s="53" t="s">
        <v>117</v>
      </c>
      <c r="B18581" s="39" t="s">
        <v>68</v>
      </c>
      <c r="C18581" s="39" t="s">
        <v>69</v>
      </c>
      <c r="D18581" s="39" t="s">
        <v>68</v>
      </c>
      <c r="E18581" s="39" t="s">
        <v>69</v>
      </c>
      <c r="F18581" s="1" t="s">
        <v>1526</v>
      </c>
      <c r="G18581" s="1" t="s">
        <v>17157</v>
      </c>
      <c r="H18581" s="1" t="s">
        <v>71</v>
      </c>
      <c r="I18581" s="1" t="s">
        <v>72</v>
      </c>
      <c r="J18581" s="54">
        <v>1200</v>
      </c>
    </row>
    <row r="18582" spans="1:10" s="16" customFormat="1" ht="19.5" customHeight="1" x14ac:dyDescent="0.2">
      <c r="A18582" s="53" t="s">
        <v>117</v>
      </c>
      <c r="B18582" s="39" t="s">
        <v>68</v>
      </c>
      <c r="C18582" s="39" t="s">
        <v>69</v>
      </c>
      <c r="D18582" s="39" t="s">
        <v>68</v>
      </c>
      <c r="E18582" s="39" t="s">
        <v>69</v>
      </c>
      <c r="F18582" s="1" t="s">
        <v>1526</v>
      </c>
      <c r="G18582" s="1" t="s">
        <v>17158</v>
      </c>
      <c r="H18582" s="1" t="s">
        <v>71</v>
      </c>
      <c r="I18582" s="1" t="s">
        <v>72</v>
      </c>
      <c r="J18582" s="54">
        <v>1200</v>
      </c>
    </row>
    <row r="18583" spans="1:10" s="16" customFormat="1" ht="19.5" customHeight="1" x14ac:dyDescent="0.2">
      <c r="A18583" s="53" t="s">
        <v>117</v>
      </c>
      <c r="B18583" s="39" t="s">
        <v>68</v>
      </c>
      <c r="C18583" s="39" t="s">
        <v>69</v>
      </c>
      <c r="D18583" s="39" t="s">
        <v>68</v>
      </c>
      <c r="E18583" s="39" t="s">
        <v>69</v>
      </c>
      <c r="F18583" s="1" t="s">
        <v>1526</v>
      </c>
      <c r="G18583" s="1" t="s">
        <v>17159</v>
      </c>
      <c r="H18583" s="1" t="s">
        <v>71</v>
      </c>
      <c r="I18583" s="1" t="s">
        <v>72</v>
      </c>
      <c r="J18583" s="54">
        <v>1200</v>
      </c>
    </row>
    <row r="18584" spans="1:10" s="16" customFormat="1" ht="19.5" customHeight="1" x14ac:dyDescent="0.2">
      <c r="A18584" s="53" t="s">
        <v>117</v>
      </c>
      <c r="B18584" s="39" t="s">
        <v>68</v>
      </c>
      <c r="C18584" s="39" t="s">
        <v>69</v>
      </c>
      <c r="D18584" s="39" t="s">
        <v>68</v>
      </c>
      <c r="E18584" s="39" t="s">
        <v>69</v>
      </c>
      <c r="F18584" s="1" t="s">
        <v>1526</v>
      </c>
      <c r="G18584" s="1" t="s">
        <v>17160</v>
      </c>
      <c r="H18584" s="1" t="s">
        <v>71</v>
      </c>
      <c r="I18584" s="1" t="s">
        <v>72</v>
      </c>
      <c r="J18584" s="54">
        <v>1200</v>
      </c>
    </row>
    <row r="18585" spans="1:10" s="16" customFormat="1" ht="19.5" customHeight="1" x14ac:dyDescent="0.2">
      <c r="A18585" s="53" t="s">
        <v>117</v>
      </c>
      <c r="B18585" s="39" t="s">
        <v>68</v>
      </c>
      <c r="C18585" s="39" t="s">
        <v>69</v>
      </c>
      <c r="D18585" s="39" t="s">
        <v>68</v>
      </c>
      <c r="E18585" s="39" t="s">
        <v>69</v>
      </c>
      <c r="F18585" s="1" t="s">
        <v>1526</v>
      </c>
      <c r="G18585" s="1" t="s">
        <v>17161</v>
      </c>
      <c r="H18585" s="1" t="s">
        <v>71</v>
      </c>
      <c r="I18585" s="1" t="s">
        <v>72</v>
      </c>
      <c r="J18585" s="54">
        <v>1200</v>
      </c>
    </row>
    <row r="18586" spans="1:10" s="16" customFormat="1" ht="19.5" customHeight="1" x14ac:dyDescent="0.2">
      <c r="A18586" s="53" t="s">
        <v>117</v>
      </c>
      <c r="B18586" s="39" t="s">
        <v>68</v>
      </c>
      <c r="C18586" s="39" t="s">
        <v>69</v>
      </c>
      <c r="D18586" s="39" t="s">
        <v>68</v>
      </c>
      <c r="E18586" s="39" t="s">
        <v>69</v>
      </c>
      <c r="F18586" s="1" t="s">
        <v>1526</v>
      </c>
      <c r="G18586" s="1" t="s">
        <v>17162</v>
      </c>
      <c r="H18586" s="1" t="s">
        <v>71</v>
      </c>
      <c r="I18586" s="1" t="s">
        <v>72</v>
      </c>
      <c r="J18586" s="54">
        <v>1200</v>
      </c>
    </row>
    <row r="18587" spans="1:10" s="16" customFormat="1" ht="19.5" customHeight="1" x14ac:dyDescent="0.2">
      <c r="A18587" s="53" t="s">
        <v>117</v>
      </c>
      <c r="B18587" s="39" t="s">
        <v>68</v>
      </c>
      <c r="C18587" s="39" t="s">
        <v>69</v>
      </c>
      <c r="D18587" s="39" t="s">
        <v>68</v>
      </c>
      <c r="E18587" s="39" t="s">
        <v>69</v>
      </c>
      <c r="F18587" s="1" t="s">
        <v>1526</v>
      </c>
      <c r="G18587" s="1" t="s">
        <v>17163</v>
      </c>
      <c r="H18587" s="1" t="s">
        <v>71</v>
      </c>
      <c r="I18587" s="1" t="s">
        <v>72</v>
      </c>
      <c r="J18587" s="54">
        <v>1200</v>
      </c>
    </row>
    <row r="18588" spans="1:10" s="16" customFormat="1" ht="19.5" customHeight="1" x14ac:dyDescent="0.2">
      <c r="A18588" s="53" t="s">
        <v>117</v>
      </c>
      <c r="B18588" s="39" t="s">
        <v>68</v>
      </c>
      <c r="C18588" s="39" t="s">
        <v>69</v>
      </c>
      <c r="D18588" s="39" t="s">
        <v>68</v>
      </c>
      <c r="E18588" s="39" t="s">
        <v>69</v>
      </c>
      <c r="F18588" s="1" t="s">
        <v>1526</v>
      </c>
      <c r="G18588" s="1" t="s">
        <v>17164</v>
      </c>
      <c r="H18588" s="1" t="s">
        <v>71</v>
      </c>
      <c r="I18588" s="1" t="s">
        <v>72</v>
      </c>
      <c r="J18588" s="54">
        <v>1200</v>
      </c>
    </row>
    <row r="18589" spans="1:10" s="16" customFormat="1" ht="19.5" customHeight="1" x14ac:dyDescent="0.2">
      <c r="A18589" s="53" t="s">
        <v>117</v>
      </c>
      <c r="B18589" s="39" t="s">
        <v>68</v>
      </c>
      <c r="C18589" s="39" t="s">
        <v>69</v>
      </c>
      <c r="D18589" s="39" t="s">
        <v>68</v>
      </c>
      <c r="E18589" s="39" t="s">
        <v>69</v>
      </c>
      <c r="F18589" s="1" t="s">
        <v>1526</v>
      </c>
      <c r="G18589" s="1" t="s">
        <v>17165</v>
      </c>
      <c r="H18589" s="1" t="s">
        <v>71</v>
      </c>
      <c r="I18589" s="1" t="s">
        <v>72</v>
      </c>
      <c r="J18589" s="54">
        <v>1200</v>
      </c>
    </row>
    <row r="18590" spans="1:10" s="16" customFormat="1" ht="19.5" customHeight="1" x14ac:dyDescent="0.2">
      <c r="A18590" s="53" t="s">
        <v>117</v>
      </c>
      <c r="B18590" s="39" t="s">
        <v>68</v>
      </c>
      <c r="C18590" s="39" t="s">
        <v>69</v>
      </c>
      <c r="D18590" s="39" t="s">
        <v>68</v>
      </c>
      <c r="E18590" s="39" t="s">
        <v>69</v>
      </c>
      <c r="F18590" s="1" t="s">
        <v>1526</v>
      </c>
      <c r="G18590" s="1" t="s">
        <v>17166</v>
      </c>
      <c r="H18590" s="1" t="s">
        <v>71</v>
      </c>
      <c r="I18590" s="1" t="s">
        <v>72</v>
      </c>
      <c r="J18590" s="54">
        <v>1200</v>
      </c>
    </row>
    <row r="18591" spans="1:10" s="16" customFormat="1" ht="19.5" customHeight="1" x14ac:dyDescent="0.2">
      <c r="A18591" s="53" t="s">
        <v>117</v>
      </c>
      <c r="B18591" s="39" t="s">
        <v>68</v>
      </c>
      <c r="C18591" s="39" t="s">
        <v>69</v>
      </c>
      <c r="D18591" s="39" t="s">
        <v>68</v>
      </c>
      <c r="E18591" s="39" t="s">
        <v>69</v>
      </c>
      <c r="F18591" s="1" t="s">
        <v>1526</v>
      </c>
      <c r="G18591" s="1" t="s">
        <v>17167</v>
      </c>
      <c r="H18591" s="1" t="s">
        <v>71</v>
      </c>
      <c r="I18591" s="1" t="s">
        <v>72</v>
      </c>
      <c r="J18591" s="54">
        <v>1200</v>
      </c>
    </row>
    <row r="18592" spans="1:10" s="16" customFormat="1" ht="19.5" customHeight="1" x14ac:dyDescent="0.2">
      <c r="A18592" s="53" t="s">
        <v>117</v>
      </c>
      <c r="B18592" s="39" t="s">
        <v>68</v>
      </c>
      <c r="C18592" s="39" t="s">
        <v>69</v>
      </c>
      <c r="D18592" s="39" t="s">
        <v>68</v>
      </c>
      <c r="E18592" s="39" t="s">
        <v>69</v>
      </c>
      <c r="F18592" s="1" t="s">
        <v>1526</v>
      </c>
      <c r="G18592" s="1" t="s">
        <v>17168</v>
      </c>
      <c r="H18592" s="1" t="s">
        <v>71</v>
      </c>
      <c r="I18592" s="1" t="s">
        <v>72</v>
      </c>
      <c r="J18592" s="54">
        <v>1200</v>
      </c>
    </row>
    <row r="18593" spans="1:10" s="16" customFormat="1" ht="19.5" customHeight="1" x14ac:dyDescent="0.2">
      <c r="A18593" s="53" t="s">
        <v>117</v>
      </c>
      <c r="B18593" s="39" t="s">
        <v>68</v>
      </c>
      <c r="C18593" s="39" t="s">
        <v>69</v>
      </c>
      <c r="D18593" s="39" t="s">
        <v>68</v>
      </c>
      <c r="E18593" s="39" t="s">
        <v>69</v>
      </c>
      <c r="F18593" s="1" t="s">
        <v>1526</v>
      </c>
      <c r="G18593" s="1" t="s">
        <v>17169</v>
      </c>
      <c r="H18593" s="1" t="s">
        <v>71</v>
      </c>
      <c r="I18593" s="1" t="s">
        <v>72</v>
      </c>
      <c r="J18593" s="54">
        <v>1200</v>
      </c>
    </row>
    <row r="18594" spans="1:10" s="16" customFormat="1" ht="19.5" customHeight="1" x14ac:dyDescent="0.2">
      <c r="A18594" s="53" t="s">
        <v>117</v>
      </c>
      <c r="B18594" s="39" t="s">
        <v>68</v>
      </c>
      <c r="C18594" s="39" t="s">
        <v>69</v>
      </c>
      <c r="D18594" s="39" t="s">
        <v>68</v>
      </c>
      <c r="E18594" s="39" t="s">
        <v>69</v>
      </c>
      <c r="F18594" s="1" t="s">
        <v>1526</v>
      </c>
      <c r="G18594" s="1" t="s">
        <v>17170</v>
      </c>
      <c r="H18594" s="1" t="s">
        <v>71</v>
      </c>
      <c r="I18594" s="1" t="s">
        <v>72</v>
      </c>
      <c r="J18594" s="54">
        <v>1200</v>
      </c>
    </row>
    <row r="18595" spans="1:10" s="16" customFormat="1" ht="19.5" customHeight="1" x14ac:dyDescent="0.2">
      <c r="A18595" s="53" t="s">
        <v>117</v>
      </c>
      <c r="B18595" s="39" t="s">
        <v>68</v>
      </c>
      <c r="C18595" s="39" t="s">
        <v>69</v>
      </c>
      <c r="D18595" s="39" t="s">
        <v>68</v>
      </c>
      <c r="E18595" s="39" t="s">
        <v>69</v>
      </c>
      <c r="F18595" s="1" t="s">
        <v>1526</v>
      </c>
      <c r="G18595" s="1" t="s">
        <v>17171</v>
      </c>
      <c r="H18595" s="1" t="s">
        <v>71</v>
      </c>
      <c r="I18595" s="1" t="s">
        <v>72</v>
      </c>
      <c r="J18595" s="54">
        <v>1200</v>
      </c>
    </row>
    <row r="18596" spans="1:10" s="16" customFormat="1" ht="19.5" customHeight="1" x14ac:dyDescent="0.2">
      <c r="A18596" s="53" t="s">
        <v>117</v>
      </c>
      <c r="B18596" s="39" t="s">
        <v>68</v>
      </c>
      <c r="C18596" s="39" t="s">
        <v>69</v>
      </c>
      <c r="D18596" s="39" t="s">
        <v>68</v>
      </c>
      <c r="E18596" s="39" t="s">
        <v>69</v>
      </c>
      <c r="F18596" s="1" t="s">
        <v>1526</v>
      </c>
      <c r="G18596" s="1" t="s">
        <v>17172</v>
      </c>
      <c r="H18596" s="1" t="s">
        <v>71</v>
      </c>
      <c r="I18596" s="1" t="s">
        <v>72</v>
      </c>
      <c r="J18596" s="54">
        <v>1200</v>
      </c>
    </row>
    <row r="18597" spans="1:10" s="16" customFormat="1" ht="19.5" customHeight="1" x14ac:dyDescent="0.2">
      <c r="A18597" s="53" t="s">
        <v>117</v>
      </c>
      <c r="B18597" s="39" t="s">
        <v>68</v>
      </c>
      <c r="C18597" s="39" t="s">
        <v>69</v>
      </c>
      <c r="D18597" s="39" t="s">
        <v>68</v>
      </c>
      <c r="E18597" s="39" t="s">
        <v>69</v>
      </c>
      <c r="F18597" s="1" t="s">
        <v>1526</v>
      </c>
      <c r="G18597" s="1" t="s">
        <v>17173</v>
      </c>
      <c r="H18597" s="1" t="s">
        <v>71</v>
      </c>
      <c r="I18597" s="1" t="s">
        <v>72</v>
      </c>
      <c r="J18597" s="54">
        <v>1200</v>
      </c>
    </row>
    <row r="18598" spans="1:10" s="16" customFormat="1" ht="19.5" customHeight="1" x14ac:dyDescent="0.2">
      <c r="A18598" s="53" t="s">
        <v>117</v>
      </c>
      <c r="B18598" s="39" t="s">
        <v>68</v>
      </c>
      <c r="C18598" s="39" t="s">
        <v>69</v>
      </c>
      <c r="D18598" s="39" t="s">
        <v>68</v>
      </c>
      <c r="E18598" s="39" t="s">
        <v>69</v>
      </c>
      <c r="F18598" s="1" t="s">
        <v>1526</v>
      </c>
      <c r="G18598" s="1" t="s">
        <v>17174</v>
      </c>
      <c r="H18598" s="1" t="s">
        <v>71</v>
      </c>
      <c r="I18598" s="1" t="s">
        <v>72</v>
      </c>
      <c r="J18598" s="54">
        <v>1200</v>
      </c>
    </row>
    <row r="18599" spans="1:10" s="16" customFormat="1" ht="19.5" customHeight="1" x14ac:dyDescent="0.2">
      <c r="A18599" s="53" t="s">
        <v>117</v>
      </c>
      <c r="B18599" s="39" t="s">
        <v>68</v>
      </c>
      <c r="C18599" s="39" t="s">
        <v>69</v>
      </c>
      <c r="D18599" s="39" t="s">
        <v>68</v>
      </c>
      <c r="E18599" s="39" t="s">
        <v>69</v>
      </c>
      <c r="F18599" s="1" t="s">
        <v>1526</v>
      </c>
      <c r="G18599" s="1" t="s">
        <v>17175</v>
      </c>
      <c r="H18599" s="1" t="s">
        <v>71</v>
      </c>
      <c r="I18599" s="1" t="s">
        <v>72</v>
      </c>
      <c r="J18599" s="54">
        <v>1200</v>
      </c>
    </row>
    <row r="18600" spans="1:10" s="16" customFormat="1" ht="19.5" customHeight="1" x14ac:dyDescent="0.2">
      <c r="A18600" s="53" t="s">
        <v>117</v>
      </c>
      <c r="B18600" s="39" t="s">
        <v>68</v>
      </c>
      <c r="C18600" s="39" t="s">
        <v>69</v>
      </c>
      <c r="D18600" s="39" t="s">
        <v>68</v>
      </c>
      <c r="E18600" s="39" t="s">
        <v>69</v>
      </c>
      <c r="F18600" s="1" t="s">
        <v>1526</v>
      </c>
      <c r="G18600" s="1" t="s">
        <v>17176</v>
      </c>
      <c r="H18600" s="1" t="s">
        <v>71</v>
      </c>
      <c r="I18600" s="1" t="s">
        <v>72</v>
      </c>
      <c r="J18600" s="54">
        <v>1200</v>
      </c>
    </row>
    <row r="18601" spans="1:10" s="16" customFormat="1" ht="19.5" customHeight="1" x14ac:dyDescent="0.2">
      <c r="A18601" s="53" t="s">
        <v>117</v>
      </c>
      <c r="B18601" s="39" t="s">
        <v>68</v>
      </c>
      <c r="C18601" s="39" t="s">
        <v>69</v>
      </c>
      <c r="D18601" s="39" t="s">
        <v>68</v>
      </c>
      <c r="E18601" s="39" t="s">
        <v>69</v>
      </c>
      <c r="F18601" s="1" t="s">
        <v>1526</v>
      </c>
      <c r="G18601" s="1" t="s">
        <v>17177</v>
      </c>
      <c r="H18601" s="1" t="s">
        <v>71</v>
      </c>
      <c r="I18601" s="1" t="s">
        <v>72</v>
      </c>
      <c r="J18601" s="54">
        <v>1200</v>
      </c>
    </row>
    <row r="18602" spans="1:10" s="16" customFormat="1" ht="19.5" customHeight="1" x14ac:dyDescent="0.2">
      <c r="A18602" s="53" t="s">
        <v>117</v>
      </c>
      <c r="B18602" s="39" t="s">
        <v>68</v>
      </c>
      <c r="C18602" s="39" t="s">
        <v>69</v>
      </c>
      <c r="D18602" s="39" t="s">
        <v>68</v>
      </c>
      <c r="E18602" s="39" t="s">
        <v>69</v>
      </c>
      <c r="F18602" s="1" t="s">
        <v>1526</v>
      </c>
      <c r="G18602" s="1" t="s">
        <v>17178</v>
      </c>
      <c r="H18602" s="1" t="s">
        <v>71</v>
      </c>
      <c r="I18602" s="1" t="s">
        <v>72</v>
      </c>
      <c r="J18602" s="54">
        <v>1200</v>
      </c>
    </row>
    <row r="18603" spans="1:10" s="16" customFormat="1" ht="19.5" customHeight="1" x14ac:dyDescent="0.2">
      <c r="A18603" s="53" t="s">
        <v>117</v>
      </c>
      <c r="B18603" s="39" t="s">
        <v>68</v>
      </c>
      <c r="C18603" s="39" t="s">
        <v>69</v>
      </c>
      <c r="D18603" s="39" t="s">
        <v>68</v>
      </c>
      <c r="E18603" s="39" t="s">
        <v>69</v>
      </c>
      <c r="F18603" s="1" t="s">
        <v>1526</v>
      </c>
      <c r="G18603" s="1" t="s">
        <v>17179</v>
      </c>
      <c r="H18603" s="1" t="s">
        <v>71</v>
      </c>
      <c r="I18603" s="1" t="s">
        <v>72</v>
      </c>
      <c r="J18603" s="54">
        <v>1200</v>
      </c>
    </row>
    <row r="18604" spans="1:10" s="16" customFormat="1" ht="19.5" customHeight="1" x14ac:dyDescent="0.2">
      <c r="A18604" s="53" t="s">
        <v>117</v>
      </c>
      <c r="B18604" s="39" t="s">
        <v>68</v>
      </c>
      <c r="C18604" s="39" t="s">
        <v>69</v>
      </c>
      <c r="D18604" s="39" t="s">
        <v>68</v>
      </c>
      <c r="E18604" s="39" t="s">
        <v>69</v>
      </c>
      <c r="F18604" s="1" t="s">
        <v>1526</v>
      </c>
      <c r="G18604" s="1" t="s">
        <v>17180</v>
      </c>
      <c r="H18604" s="1" t="s">
        <v>71</v>
      </c>
      <c r="I18604" s="1" t="s">
        <v>72</v>
      </c>
      <c r="J18604" s="54">
        <v>1200</v>
      </c>
    </row>
    <row r="18605" spans="1:10" s="16" customFormat="1" ht="19.5" customHeight="1" x14ac:dyDescent="0.2">
      <c r="A18605" s="53" t="s">
        <v>117</v>
      </c>
      <c r="B18605" s="39" t="s">
        <v>68</v>
      </c>
      <c r="C18605" s="39" t="s">
        <v>69</v>
      </c>
      <c r="D18605" s="39" t="s">
        <v>68</v>
      </c>
      <c r="E18605" s="39" t="s">
        <v>69</v>
      </c>
      <c r="F18605" s="1" t="s">
        <v>1526</v>
      </c>
      <c r="G18605" s="1" t="s">
        <v>17181</v>
      </c>
      <c r="H18605" s="1" t="s">
        <v>71</v>
      </c>
      <c r="I18605" s="1" t="s">
        <v>72</v>
      </c>
      <c r="J18605" s="54">
        <v>1200</v>
      </c>
    </row>
    <row r="18606" spans="1:10" s="16" customFormat="1" ht="19.5" customHeight="1" x14ac:dyDescent="0.2">
      <c r="A18606" s="53" t="s">
        <v>117</v>
      </c>
      <c r="B18606" s="39" t="s">
        <v>68</v>
      </c>
      <c r="C18606" s="39" t="s">
        <v>69</v>
      </c>
      <c r="D18606" s="39" t="s">
        <v>68</v>
      </c>
      <c r="E18606" s="39" t="s">
        <v>69</v>
      </c>
      <c r="F18606" s="1" t="s">
        <v>1526</v>
      </c>
      <c r="G18606" s="1" t="s">
        <v>17182</v>
      </c>
      <c r="H18606" s="1" t="s">
        <v>71</v>
      </c>
      <c r="I18606" s="1" t="s">
        <v>72</v>
      </c>
      <c r="J18606" s="54">
        <v>1200</v>
      </c>
    </row>
    <row r="18607" spans="1:10" s="16" customFormat="1" ht="19.5" customHeight="1" x14ac:dyDescent="0.2">
      <c r="A18607" s="53" t="s">
        <v>117</v>
      </c>
      <c r="B18607" s="39" t="s">
        <v>68</v>
      </c>
      <c r="C18607" s="39" t="s">
        <v>69</v>
      </c>
      <c r="D18607" s="39" t="s">
        <v>68</v>
      </c>
      <c r="E18607" s="39" t="s">
        <v>69</v>
      </c>
      <c r="F18607" s="1" t="s">
        <v>1526</v>
      </c>
      <c r="G18607" s="1" t="s">
        <v>17183</v>
      </c>
      <c r="H18607" s="1" t="s">
        <v>71</v>
      </c>
      <c r="I18607" s="1" t="s">
        <v>72</v>
      </c>
      <c r="J18607" s="54">
        <v>1200</v>
      </c>
    </row>
    <row r="18608" spans="1:10" s="16" customFormat="1" ht="19.5" customHeight="1" x14ac:dyDescent="0.2">
      <c r="A18608" s="53" t="s">
        <v>117</v>
      </c>
      <c r="B18608" s="39" t="s">
        <v>68</v>
      </c>
      <c r="C18608" s="39" t="s">
        <v>69</v>
      </c>
      <c r="D18608" s="39" t="s">
        <v>68</v>
      </c>
      <c r="E18608" s="39" t="s">
        <v>69</v>
      </c>
      <c r="F18608" s="1" t="s">
        <v>1526</v>
      </c>
      <c r="G18608" s="1" t="s">
        <v>17184</v>
      </c>
      <c r="H18608" s="1" t="s">
        <v>71</v>
      </c>
      <c r="I18608" s="1" t="s">
        <v>72</v>
      </c>
      <c r="J18608" s="54">
        <v>1200</v>
      </c>
    </row>
    <row r="18609" spans="1:10" s="16" customFormat="1" ht="19.5" customHeight="1" x14ac:dyDescent="0.2">
      <c r="A18609" s="53" t="s">
        <v>117</v>
      </c>
      <c r="B18609" s="39" t="s">
        <v>68</v>
      </c>
      <c r="C18609" s="39" t="s">
        <v>69</v>
      </c>
      <c r="D18609" s="39" t="s">
        <v>68</v>
      </c>
      <c r="E18609" s="39" t="s">
        <v>69</v>
      </c>
      <c r="F18609" s="1" t="s">
        <v>1526</v>
      </c>
      <c r="G18609" s="1" t="s">
        <v>17185</v>
      </c>
      <c r="H18609" s="1" t="s">
        <v>71</v>
      </c>
      <c r="I18609" s="1" t="s">
        <v>72</v>
      </c>
      <c r="J18609" s="54">
        <v>1200</v>
      </c>
    </row>
    <row r="18610" spans="1:10" s="16" customFormat="1" ht="19.5" customHeight="1" x14ac:dyDescent="0.2">
      <c r="A18610" s="53" t="s">
        <v>117</v>
      </c>
      <c r="B18610" s="39" t="s">
        <v>68</v>
      </c>
      <c r="C18610" s="39" t="s">
        <v>69</v>
      </c>
      <c r="D18610" s="39" t="s">
        <v>68</v>
      </c>
      <c r="E18610" s="39" t="s">
        <v>69</v>
      </c>
      <c r="F18610" s="1" t="s">
        <v>1526</v>
      </c>
      <c r="G18610" s="1" t="s">
        <v>17186</v>
      </c>
      <c r="H18610" s="1" t="s">
        <v>71</v>
      </c>
      <c r="I18610" s="1" t="s">
        <v>72</v>
      </c>
      <c r="J18610" s="54">
        <v>1200</v>
      </c>
    </row>
    <row r="18611" spans="1:10" s="16" customFormat="1" ht="19.5" customHeight="1" x14ac:dyDescent="0.2">
      <c r="A18611" s="53" t="s">
        <v>117</v>
      </c>
      <c r="B18611" s="39" t="s">
        <v>68</v>
      </c>
      <c r="C18611" s="39" t="s">
        <v>69</v>
      </c>
      <c r="D18611" s="39" t="s">
        <v>68</v>
      </c>
      <c r="E18611" s="39" t="s">
        <v>69</v>
      </c>
      <c r="F18611" s="1" t="s">
        <v>1526</v>
      </c>
      <c r="G18611" s="1" t="s">
        <v>17187</v>
      </c>
      <c r="H18611" s="1" t="s">
        <v>71</v>
      </c>
      <c r="I18611" s="1" t="s">
        <v>72</v>
      </c>
      <c r="J18611" s="54">
        <v>1200</v>
      </c>
    </row>
    <row r="18612" spans="1:10" s="16" customFormat="1" ht="19.5" customHeight="1" x14ac:dyDescent="0.2">
      <c r="A18612" s="53" t="s">
        <v>117</v>
      </c>
      <c r="B18612" s="39" t="s">
        <v>68</v>
      </c>
      <c r="C18612" s="39" t="s">
        <v>69</v>
      </c>
      <c r="D18612" s="39" t="s">
        <v>68</v>
      </c>
      <c r="E18612" s="39" t="s">
        <v>69</v>
      </c>
      <c r="F18612" s="1" t="s">
        <v>1526</v>
      </c>
      <c r="G18612" s="1" t="s">
        <v>17188</v>
      </c>
      <c r="H18612" s="1" t="s">
        <v>71</v>
      </c>
      <c r="I18612" s="1" t="s">
        <v>72</v>
      </c>
      <c r="J18612" s="54">
        <v>1200</v>
      </c>
    </row>
    <row r="18613" spans="1:10" s="16" customFormat="1" ht="19.5" customHeight="1" x14ac:dyDescent="0.2">
      <c r="A18613" s="53" t="s">
        <v>117</v>
      </c>
      <c r="B18613" s="39" t="s">
        <v>68</v>
      </c>
      <c r="C18613" s="39" t="s">
        <v>69</v>
      </c>
      <c r="D18613" s="39" t="s">
        <v>68</v>
      </c>
      <c r="E18613" s="39" t="s">
        <v>69</v>
      </c>
      <c r="F18613" s="1" t="s">
        <v>1526</v>
      </c>
      <c r="G18613" s="1" t="s">
        <v>17189</v>
      </c>
      <c r="H18613" s="1" t="s">
        <v>71</v>
      </c>
      <c r="I18613" s="1" t="s">
        <v>72</v>
      </c>
      <c r="J18613" s="54">
        <v>1200</v>
      </c>
    </row>
    <row r="18614" spans="1:10" s="16" customFormat="1" ht="19.5" customHeight="1" x14ac:dyDescent="0.2">
      <c r="A18614" s="53" t="s">
        <v>117</v>
      </c>
      <c r="B18614" s="39" t="s">
        <v>68</v>
      </c>
      <c r="C18614" s="39" t="s">
        <v>69</v>
      </c>
      <c r="D18614" s="39" t="s">
        <v>68</v>
      </c>
      <c r="E18614" s="39" t="s">
        <v>69</v>
      </c>
      <c r="F18614" s="1" t="s">
        <v>1526</v>
      </c>
      <c r="G18614" s="1" t="s">
        <v>14425</v>
      </c>
      <c r="H18614" s="1" t="s">
        <v>71</v>
      </c>
      <c r="I18614" s="1" t="s">
        <v>72</v>
      </c>
      <c r="J18614" s="54">
        <v>1200</v>
      </c>
    </row>
    <row r="18615" spans="1:10" s="16" customFormat="1" ht="19.5" customHeight="1" x14ac:dyDescent="0.2">
      <c r="A18615" s="53" t="s">
        <v>117</v>
      </c>
      <c r="B18615" s="39" t="s">
        <v>68</v>
      </c>
      <c r="C18615" s="39" t="s">
        <v>69</v>
      </c>
      <c r="D18615" s="39" t="s">
        <v>68</v>
      </c>
      <c r="E18615" s="39" t="s">
        <v>69</v>
      </c>
      <c r="F18615" s="1" t="s">
        <v>1526</v>
      </c>
      <c r="G18615" s="1" t="s">
        <v>17190</v>
      </c>
      <c r="H18615" s="1" t="s">
        <v>71</v>
      </c>
      <c r="I18615" s="1" t="s">
        <v>72</v>
      </c>
      <c r="J18615" s="54">
        <v>1200</v>
      </c>
    </row>
    <row r="18616" spans="1:10" s="16" customFormat="1" ht="19.5" customHeight="1" x14ac:dyDescent="0.2">
      <c r="A18616" s="53" t="s">
        <v>117</v>
      </c>
      <c r="B18616" s="39" t="s">
        <v>68</v>
      </c>
      <c r="C18616" s="39" t="s">
        <v>69</v>
      </c>
      <c r="D18616" s="39" t="s">
        <v>68</v>
      </c>
      <c r="E18616" s="39" t="s">
        <v>69</v>
      </c>
      <c r="F18616" s="1" t="s">
        <v>1526</v>
      </c>
      <c r="G18616" s="1" t="s">
        <v>17191</v>
      </c>
      <c r="H18616" s="1" t="s">
        <v>71</v>
      </c>
      <c r="I18616" s="1" t="s">
        <v>72</v>
      </c>
      <c r="J18616" s="54">
        <v>1200</v>
      </c>
    </row>
    <row r="18617" spans="1:10" s="16" customFormat="1" ht="19.5" customHeight="1" x14ac:dyDescent="0.2">
      <c r="A18617" s="53" t="s">
        <v>117</v>
      </c>
      <c r="B18617" s="39" t="s">
        <v>68</v>
      </c>
      <c r="C18617" s="39" t="s">
        <v>69</v>
      </c>
      <c r="D18617" s="39" t="s">
        <v>68</v>
      </c>
      <c r="E18617" s="39" t="s">
        <v>69</v>
      </c>
      <c r="F18617" s="1" t="s">
        <v>1526</v>
      </c>
      <c r="G18617" s="1" t="s">
        <v>17192</v>
      </c>
      <c r="H18617" s="1" t="s">
        <v>71</v>
      </c>
      <c r="I18617" s="1" t="s">
        <v>72</v>
      </c>
      <c r="J18617" s="54">
        <v>1200</v>
      </c>
    </row>
    <row r="18618" spans="1:10" s="16" customFormat="1" ht="19.5" customHeight="1" x14ac:dyDescent="0.2">
      <c r="A18618" s="53" t="s">
        <v>117</v>
      </c>
      <c r="B18618" s="39" t="s">
        <v>68</v>
      </c>
      <c r="C18618" s="39" t="s">
        <v>69</v>
      </c>
      <c r="D18618" s="39" t="s">
        <v>68</v>
      </c>
      <c r="E18618" s="39" t="s">
        <v>69</v>
      </c>
      <c r="F18618" s="1" t="s">
        <v>1526</v>
      </c>
      <c r="G18618" s="1" t="s">
        <v>17193</v>
      </c>
      <c r="H18618" s="1" t="s">
        <v>71</v>
      </c>
      <c r="I18618" s="1" t="s">
        <v>72</v>
      </c>
      <c r="J18618" s="54">
        <v>1200</v>
      </c>
    </row>
    <row r="18619" spans="1:10" s="16" customFormat="1" ht="19.5" customHeight="1" x14ac:dyDescent="0.2">
      <c r="A18619" s="53" t="s">
        <v>117</v>
      </c>
      <c r="B18619" s="39" t="s">
        <v>68</v>
      </c>
      <c r="C18619" s="39" t="s">
        <v>69</v>
      </c>
      <c r="D18619" s="39" t="s">
        <v>68</v>
      </c>
      <c r="E18619" s="39" t="s">
        <v>69</v>
      </c>
      <c r="F18619" s="1" t="s">
        <v>1526</v>
      </c>
      <c r="G18619" s="1" t="s">
        <v>17194</v>
      </c>
      <c r="H18619" s="1" t="s">
        <v>71</v>
      </c>
      <c r="I18619" s="1" t="s">
        <v>72</v>
      </c>
      <c r="J18619" s="54">
        <v>1200</v>
      </c>
    </row>
    <row r="18620" spans="1:10" s="16" customFormat="1" ht="19.5" customHeight="1" x14ac:dyDescent="0.2">
      <c r="A18620" s="53" t="s">
        <v>117</v>
      </c>
      <c r="B18620" s="39" t="s">
        <v>68</v>
      </c>
      <c r="C18620" s="39" t="s">
        <v>69</v>
      </c>
      <c r="D18620" s="39" t="s">
        <v>68</v>
      </c>
      <c r="E18620" s="39" t="s">
        <v>69</v>
      </c>
      <c r="F18620" s="1" t="s">
        <v>1526</v>
      </c>
      <c r="G18620" s="1" t="s">
        <v>17195</v>
      </c>
      <c r="H18620" s="1" t="s">
        <v>71</v>
      </c>
      <c r="I18620" s="1" t="s">
        <v>72</v>
      </c>
      <c r="J18620" s="54">
        <v>1200</v>
      </c>
    </row>
    <row r="18621" spans="1:10" s="16" customFormat="1" ht="19.5" customHeight="1" x14ac:dyDescent="0.2">
      <c r="A18621" s="53" t="s">
        <v>117</v>
      </c>
      <c r="B18621" s="39" t="s">
        <v>68</v>
      </c>
      <c r="C18621" s="39" t="s">
        <v>69</v>
      </c>
      <c r="D18621" s="39" t="s">
        <v>68</v>
      </c>
      <c r="E18621" s="39" t="s">
        <v>69</v>
      </c>
      <c r="F18621" s="1" t="s">
        <v>1526</v>
      </c>
      <c r="G18621" s="1" t="s">
        <v>17196</v>
      </c>
      <c r="H18621" s="1" t="s">
        <v>71</v>
      </c>
      <c r="I18621" s="1" t="s">
        <v>72</v>
      </c>
      <c r="J18621" s="54">
        <v>1200</v>
      </c>
    </row>
    <row r="18622" spans="1:10" s="16" customFormat="1" ht="19.5" customHeight="1" x14ac:dyDescent="0.2">
      <c r="A18622" s="53" t="s">
        <v>117</v>
      </c>
      <c r="B18622" s="39" t="s">
        <v>68</v>
      </c>
      <c r="C18622" s="39" t="s">
        <v>69</v>
      </c>
      <c r="D18622" s="39" t="s">
        <v>68</v>
      </c>
      <c r="E18622" s="39" t="s">
        <v>69</v>
      </c>
      <c r="F18622" s="1" t="s">
        <v>1526</v>
      </c>
      <c r="G18622" s="1" t="s">
        <v>17197</v>
      </c>
      <c r="H18622" s="1" t="s">
        <v>71</v>
      </c>
      <c r="I18622" s="1" t="s">
        <v>72</v>
      </c>
      <c r="J18622" s="54">
        <v>1200</v>
      </c>
    </row>
    <row r="18623" spans="1:10" s="16" customFormat="1" ht="19.5" customHeight="1" x14ac:dyDescent="0.2">
      <c r="A18623" s="53" t="s">
        <v>117</v>
      </c>
      <c r="B18623" s="39" t="s">
        <v>68</v>
      </c>
      <c r="C18623" s="39" t="s">
        <v>69</v>
      </c>
      <c r="D18623" s="39" t="s">
        <v>68</v>
      </c>
      <c r="E18623" s="39" t="s">
        <v>69</v>
      </c>
      <c r="F18623" s="1" t="s">
        <v>1526</v>
      </c>
      <c r="G18623" s="1" t="s">
        <v>17198</v>
      </c>
      <c r="H18623" s="1" t="s">
        <v>71</v>
      </c>
      <c r="I18623" s="1" t="s">
        <v>72</v>
      </c>
      <c r="J18623" s="54">
        <v>1200</v>
      </c>
    </row>
    <row r="18624" spans="1:10" s="16" customFormat="1" ht="19.5" customHeight="1" x14ac:dyDescent="0.2">
      <c r="A18624" s="53" t="s">
        <v>117</v>
      </c>
      <c r="B18624" s="39" t="s">
        <v>68</v>
      </c>
      <c r="C18624" s="39" t="s">
        <v>69</v>
      </c>
      <c r="D18624" s="39" t="s">
        <v>68</v>
      </c>
      <c r="E18624" s="39" t="s">
        <v>69</v>
      </c>
      <c r="F18624" s="1" t="s">
        <v>1526</v>
      </c>
      <c r="G18624" s="1" t="s">
        <v>17199</v>
      </c>
      <c r="H18624" s="1" t="s">
        <v>71</v>
      </c>
      <c r="I18624" s="1" t="s">
        <v>72</v>
      </c>
      <c r="J18624" s="54">
        <v>1200</v>
      </c>
    </row>
    <row r="18625" spans="1:10" s="16" customFormat="1" ht="19.5" customHeight="1" x14ac:dyDescent="0.2">
      <c r="A18625" s="53" t="s">
        <v>117</v>
      </c>
      <c r="B18625" s="39" t="s">
        <v>68</v>
      </c>
      <c r="C18625" s="39" t="s">
        <v>69</v>
      </c>
      <c r="D18625" s="39" t="s">
        <v>68</v>
      </c>
      <c r="E18625" s="39" t="s">
        <v>69</v>
      </c>
      <c r="F18625" s="1" t="s">
        <v>1526</v>
      </c>
      <c r="G18625" s="1" t="s">
        <v>17200</v>
      </c>
      <c r="H18625" s="1" t="s">
        <v>71</v>
      </c>
      <c r="I18625" s="1" t="s">
        <v>72</v>
      </c>
      <c r="J18625" s="54">
        <v>1200</v>
      </c>
    </row>
    <row r="18626" spans="1:10" s="16" customFormat="1" ht="19.5" customHeight="1" x14ac:dyDescent="0.2">
      <c r="A18626" s="53" t="s">
        <v>117</v>
      </c>
      <c r="B18626" s="39" t="s">
        <v>68</v>
      </c>
      <c r="C18626" s="39" t="s">
        <v>69</v>
      </c>
      <c r="D18626" s="39" t="s">
        <v>68</v>
      </c>
      <c r="E18626" s="39" t="s">
        <v>69</v>
      </c>
      <c r="F18626" s="1" t="s">
        <v>1526</v>
      </c>
      <c r="G18626" s="1" t="s">
        <v>17201</v>
      </c>
      <c r="H18626" s="1" t="s">
        <v>71</v>
      </c>
      <c r="I18626" s="1" t="s">
        <v>72</v>
      </c>
      <c r="J18626" s="54">
        <v>1200</v>
      </c>
    </row>
    <row r="18627" spans="1:10" s="16" customFormat="1" ht="19.5" customHeight="1" x14ac:dyDescent="0.2">
      <c r="A18627" s="53" t="s">
        <v>117</v>
      </c>
      <c r="B18627" s="39" t="s">
        <v>68</v>
      </c>
      <c r="C18627" s="39" t="s">
        <v>69</v>
      </c>
      <c r="D18627" s="39" t="s">
        <v>68</v>
      </c>
      <c r="E18627" s="39" t="s">
        <v>69</v>
      </c>
      <c r="F18627" s="1" t="s">
        <v>1526</v>
      </c>
      <c r="G18627" s="1" t="s">
        <v>17202</v>
      </c>
      <c r="H18627" s="1" t="s">
        <v>71</v>
      </c>
      <c r="I18627" s="1" t="s">
        <v>72</v>
      </c>
      <c r="J18627" s="54">
        <v>1200</v>
      </c>
    </row>
    <row r="18628" spans="1:10" s="16" customFormat="1" ht="19.5" customHeight="1" x14ac:dyDescent="0.2">
      <c r="A18628" s="53" t="s">
        <v>117</v>
      </c>
      <c r="B18628" s="39" t="s">
        <v>68</v>
      </c>
      <c r="C18628" s="39" t="s">
        <v>69</v>
      </c>
      <c r="D18628" s="39" t="s">
        <v>68</v>
      </c>
      <c r="E18628" s="39" t="s">
        <v>69</v>
      </c>
      <c r="F18628" s="1" t="s">
        <v>1526</v>
      </c>
      <c r="G18628" s="1" t="s">
        <v>17203</v>
      </c>
      <c r="H18628" s="1" t="s">
        <v>71</v>
      </c>
      <c r="I18628" s="1" t="s">
        <v>72</v>
      </c>
      <c r="J18628" s="54">
        <v>1200</v>
      </c>
    </row>
    <row r="18629" spans="1:10" s="16" customFormat="1" ht="19.5" customHeight="1" x14ac:dyDescent="0.2">
      <c r="A18629" s="53" t="s">
        <v>117</v>
      </c>
      <c r="B18629" s="39" t="s">
        <v>68</v>
      </c>
      <c r="C18629" s="39" t="s">
        <v>69</v>
      </c>
      <c r="D18629" s="39" t="s">
        <v>68</v>
      </c>
      <c r="E18629" s="39" t="s">
        <v>69</v>
      </c>
      <c r="F18629" s="1" t="s">
        <v>1526</v>
      </c>
      <c r="G18629" s="1" t="s">
        <v>17204</v>
      </c>
      <c r="H18629" s="1" t="s">
        <v>71</v>
      </c>
      <c r="I18629" s="1" t="s">
        <v>72</v>
      </c>
      <c r="J18629" s="54">
        <v>1200</v>
      </c>
    </row>
    <row r="18630" spans="1:10" s="16" customFormat="1" ht="19.5" customHeight="1" x14ac:dyDescent="0.2">
      <c r="A18630" s="53" t="s">
        <v>117</v>
      </c>
      <c r="B18630" s="39" t="s">
        <v>68</v>
      </c>
      <c r="C18630" s="39" t="s">
        <v>69</v>
      </c>
      <c r="D18630" s="39" t="s">
        <v>68</v>
      </c>
      <c r="E18630" s="39" t="s">
        <v>69</v>
      </c>
      <c r="F18630" s="1" t="s">
        <v>1526</v>
      </c>
      <c r="G18630" s="1" t="s">
        <v>17205</v>
      </c>
      <c r="H18630" s="1" t="s">
        <v>71</v>
      </c>
      <c r="I18630" s="1" t="s">
        <v>72</v>
      </c>
      <c r="J18630" s="54">
        <v>1200</v>
      </c>
    </row>
    <row r="18631" spans="1:10" s="16" customFormat="1" ht="19.5" customHeight="1" x14ac:dyDescent="0.2">
      <c r="A18631" s="53" t="s">
        <v>117</v>
      </c>
      <c r="B18631" s="39" t="s">
        <v>68</v>
      </c>
      <c r="C18631" s="39" t="s">
        <v>69</v>
      </c>
      <c r="D18631" s="39" t="s">
        <v>68</v>
      </c>
      <c r="E18631" s="39" t="s">
        <v>69</v>
      </c>
      <c r="F18631" s="1" t="s">
        <v>1526</v>
      </c>
      <c r="G18631" s="1" t="s">
        <v>17206</v>
      </c>
      <c r="H18631" s="1" t="s">
        <v>71</v>
      </c>
      <c r="I18631" s="1" t="s">
        <v>72</v>
      </c>
      <c r="J18631" s="54">
        <v>1200</v>
      </c>
    </row>
    <row r="18632" spans="1:10" s="16" customFormat="1" ht="19.5" customHeight="1" x14ac:dyDescent="0.2">
      <c r="A18632" s="53" t="s">
        <v>117</v>
      </c>
      <c r="B18632" s="39" t="s">
        <v>68</v>
      </c>
      <c r="C18632" s="39" t="s">
        <v>69</v>
      </c>
      <c r="D18632" s="39" t="s">
        <v>68</v>
      </c>
      <c r="E18632" s="39" t="s">
        <v>69</v>
      </c>
      <c r="F18632" s="1" t="s">
        <v>1526</v>
      </c>
      <c r="G18632" s="1" t="s">
        <v>17207</v>
      </c>
      <c r="H18632" s="1" t="s">
        <v>71</v>
      </c>
      <c r="I18632" s="1" t="s">
        <v>72</v>
      </c>
      <c r="J18632" s="54">
        <v>1200</v>
      </c>
    </row>
    <row r="18633" spans="1:10" s="16" customFormat="1" ht="19.5" customHeight="1" x14ac:dyDescent="0.2">
      <c r="A18633" s="53" t="s">
        <v>117</v>
      </c>
      <c r="B18633" s="39" t="s">
        <v>68</v>
      </c>
      <c r="C18633" s="39" t="s">
        <v>69</v>
      </c>
      <c r="D18633" s="39" t="s">
        <v>68</v>
      </c>
      <c r="E18633" s="39" t="s">
        <v>69</v>
      </c>
      <c r="F18633" s="1" t="s">
        <v>1526</v>
      </c>
      <c r="G18633" s="1" t="s">
        <v>17208</v>
      </c>
      <c r="H18633" s="1" t="s">
        <v>71</v>
      </c>
      <c r="I18633" s="1" t="s">
        <v>72</v>
      </c>
      <c r="J18633" s="54">
        <v>1200</v>
      </c>
    </row>
    <row r="18634" spans="1:10" s="16" customFormat="1" ht="19.5" customHeight="1" x14ac:dyDescent="0.2">
      <c r="A18634" s="53" t="s">
        <v>117</v>
      </c>
      <c r="B18634" s="39" t="s">
        <v>68</v>
      </c>
      <c r="C18634" s="39" t="s">
        <v>69</v>
      </c>
      <c r="D18634" s="39" t="s">
        <v>68</v>
      </c>
      <c r="E18634" s="39" t="s">
        <v>69</v>
      </c>
      <c r="F18634" s="1" t="s">
        <v>1526</v>
      </c>
      <c r="G18634" s="1" t="s">
        <v>17209</v>
      </c>
      <c r="H18634" s="1" t="s">
        <v>71</v>
      </c>
      <c r="I18634" s="1" t="s">
        <v>72</v>
      </c>
      <c r="J18634" s="54">
        <v>1200</v>
      </c>
    </row>
    <row r="18635" spans="1:10" s="16" customFormat="1" ht="19.5" customHeight="1" x14ac:dyDescent="0.2">
      <c r="A18635" s="53" t="s">
        <v>117</v>
      </c>
      <c r="B18635" s="39" t="s">
        <v>68</v>
      </c>
      <c r="C18635" s="39" t="s">
        <v>69</v>
      </c>
      <c r="D18635" s="39" t="s">
        <v>68</v>
      </c>
      <c r="E18635" s="39" t="s">
        <v>69</v>
      </c>
      <c r="F18635" s="1" t="s">
        <v>1526</v>
      </c>
      <c r="G18635" s="1" t="s">
        <v>17210</v>
      </c>
      <c r="H18635" s="1" t="s">
        <v>71</v>
      </c>
      <c r="I18635" s="1" t="s">
        <v>72</v>
      </c>
      <c r="J18635" s="54">
        <v>1200</v>
      </c>
    </row>
    <row r="18636" spans="1:10" s="16" customFormat="1" ht="19.5" customHeight="1" x14ac:dyDescent="0.2">
      <c r="A18636" s="53" t="s">
        <v>117</v>
      </c>
      <c r="B18636" s="39" t="s">
        <v>68</v>
      </c>
      <c r="C18636" s="39" t="s">
        <v>69</v>
      </c>
      <c r="D18636" s="39" t="s">
        <v>68</v>
      </c>
      <c r="E18636" s="39" t="s">
        <v>69</v>
      </c>
      <c r="F18636" s="1" t="s">
        <v>1526</v>
      </c>
      <c r="G18636" s="1" t="s">
        <v>17211</v>
      </c>
      <c r="H18636" s="1" t="s">
        <v>71</v>
      </c>
      <c r="I18636" s="1" t="s">
        <v>72</v>
      </c>
      <c r="J18636" s="54">
        <v>1200</v>
      </c>
    </row>
    <row r="18637" spans="1:10" s="16" customFormat="1" ht="19.5" customHeight="1" x14ac:dyDescent="0.2">
      <c r="A18637" s="53" t="s">
        <v>117</v>
      </c>
      <c r="B18637" s="39" t="s">
        <v>68</v>
      </c>
      <c r="C18637" s="39" t="s">
        <v>69</v>
      </c>
      <c r="D18637" s="39" t="s">
        <v>68</v>
      </c>
      <c r="E18637" s="39" t="s">
        <v>69</v>
      </c>
      <c r="F18637" s="1" t="s">
        <v>1526</v>
      </c>
      <c r="G18637" s="1" t="s">
        <v>17212</v>
      </c>
      <c r="H18637" s="1" t="s">
        <v>71</v>
      </c>
      <c r="I18637" s="1" t="s">
        <v>72</v>
      </c>
      <c r="J18637" s="54">
        <v>1200</v>
      </c>
    </row>
    <row r="18638" spans="1:10" s="16" customFormat="1" ht="19.5" customHeight="1" x14ac:dyDescent="0.2">
      <c r="A18638" s="53" t="s">
        <v>117</v>
      </c>
      <c r="B18638" s="39" t="s">
        <v>68</v>
      </c>
      <c r="C18638" s="39" t="s">
        <v>69</v>
      </c>
      <c r="D18638" s="39" t="s">
        <v>68</v>
      </c>
      <c r="E18638" s="39" t="s">
        <v>69</v>
      </c>
      <c r="F18638" s="1" t="s">
        <v>1526</v>
      </c>
      <c r="G18638" s="1" t="s">
        <v>17213</v>
      </c>
      <c r="H18638" s="1" t="s">
        <v>71</v>
      </c>
      <c r="I18638" s="1" t="s">
        <v>72</v>
      </c>
      <c r="J18638" s="54">
        <v>1200</v>
      </c>
    </row>
    <row r="18639" spans="1:10" s="16" customFormat="1" ht="19.5" customHeight="1" x14ac:dyDescent="0.2">
      <c r="A18639" s="53" t="s">
        <v>117</v>
      </c>
      <c r="B18639" s="39" t="s">
        <v>68</v>
      </c>
      <c r="C18639" s="39" t="s">
        <v>69</v>
      </c>
      <c r="D18639" s="39" t="s">
        <v>68</v>
      </c>
      <c r="E18639" s="39" t="s">
        <v>69</v>
      </c>
      <c r="F18639" s="1" t="s">
        <v>1526</v>
      </c>
      <c r="G18639" s="1" t="s">
        <v>17214</v>
      </c>
      <c r="H18639" s="1" t="s">
        <v>71</v>
      </c>
      <c r="I18639" s="1" t="s">
        <v>72</v>
      </c>
      <c r="J18639" s="54">
        <v>1200</v>
      </c>
    </row>
    <row r="18640" spans="1:10" s="16" customFormat="1" ht="19.5" customHeight="1" x14ac:dyDescent="0.2">
      <c r="A18640" s="53" t="s">
        <v>117</v>
      </c>
      <c r="B18640" s="39" t="s">
        <v>68</v>
      </c>
      <c r="C18640" s="39" t="s">
        <v>69</v>
      </c>
      <c r="D18640" s="39" t="s">
        <v>68</v>
      </c>
      <c r="E18640" s="39" t="s">
        <v>69</v>
      </c>
      <c r="F18640" s="1" t="s">
        <v>1526</v>
      </c>
      <c r="G18640" s="1" t="s">
        <v>17215</v>
      </c>
      <c r="H18640" s="1" t="s">
        <v>71</v>
      </c>
      <c r="I18640" s="1" t="s">
        <v>72</v>
      </c>
      <c r="J18640" s="54">
        <v>1200</v>
      </c>
    </row>
    <row r="18641" spans="1:10" s="16" customFormat="1" ht="19.5" customHeight="1" x14ac:dyDescent="0.2">
      <c r="A18641" s="53" t="s">
        <v>117</v>
      </c>
      <c r="B18641" s="39" t="s">
        <v>68</v>
      </c>
      <c r="C18641" s="39" t="s">
        <v>69</v>
      </c>
      <c r="D18641" s="39" t="s">
        <v>68</v>
      </c>
      <c r="E18641" s="39" t="s">
        <v>69</v>
      </c>
      <c r="F18641" s="1" t="s">
        <v>1526</v>
      </c>
      <c r="G18641" s="1" t="s">
        <v>17216</v>
      </c>
      <c r="H18641" s="1" t="s">
        <v>71</v>
      </c>
      <c r="I18641" s="1" t="s">
        <v>72</v>
      </c>
      <c r="J18641" s="54">
        <v>1200</v>
      </c>
    </row>
    <row r="18642" spans="1:10" s="16" customFormat="1" ht="19.5" customHeight="1" x14ac:dyDescent="0.2">
      <c r="A18642" s="53" t="s">
        <v>117</v>
      </c>
      <c r="B18642" s="39" t="s">
        <v>68</v>
      </c>
      <c r="C18642" s="39" t="s">
        <v>69</v>
      </c>
      <c r="D18642" s="39" t="s">
        <v>68</v>
      </c>
      <c r="E18642" s="39" t="s">
        <v>69</v>
      </c>
      <c r="F18642" s="1" t="s">
        <v>1526</v>
      </c>
      <c r="G18642" s="1" t="s">
        <v>17217</v>
      </c>
      <c r="H18642" s="1" t="s">
        <v>71</v>
      </c>
      <c r="I18642" s="1" t="s">
        <v>72</v>
      </c>
      <c r="J18642" s="54">
        <v>1200</v>
      </c>
    </row>
    <row r="18643" spans="1:10" s="16" customFormat="1" ht="19.5" customHeight="1" x14ac:dyDescent="0.2">
      <c r="A18643" s="53" t="s">
        <v>117</v>
      </c>
      <c r="B18643" s="39" t="s">
        <v>68</v>
      </c>
      <c r="C18643" s="39" t="s">
        <v>69</v>
      </c>
      <c r="D18643" s="39" t="s">
        <v>68</v>
      </c>
      <c r="E18643" s="39" t="s">
        <v>69</v>
      </c>
      <c r="F18643" s="1" t="s">
        <v>1526</v>
      </c>
      <c r="G18643" s="1" t="s">
        <v>17218</v>
      </c>
      <c r="H18643" s="1" t="s">
        <v>71</v>
      </c>
      <c r="I18643" s="1" t="s">
        <v>72</v>
      </c>
      <c r="J18643" s="54">
        <v>1200</v>
      </c>
    </row>
    <row r="18644" spans="1:10" s="16" customFormat="1" ht="19.5" customHeight="1" x14ac:dyDescent="0.2">
      <c r="A18644" s="53" t="s">
        <v>117</v>
      </c>
      <c r="B18644" s="39" t="s">
        <v>68</v>
      </c>
      <c r="C18644" s="39" t="s">
        <v>69</v>
      </c>
      <c r="D18644" s="39" t="s">
        <v>68</v>
      </c>
      <c r="E18644" s="39" t="s">
        <v>69</v>
      </c>
      <c r="F18644" s="1" t="s">
        <v>1526</v>
      </c>
      <c r="G18644" s="1" t="s">
        <v>17219</v>
      </c>
      <c r="H18644" s="1" t="s">
        <v>71</v>
      </c>
      <c r="I18644" s="1" t="s">
        <v>72</v>
      </c>
      <c r="J18644" s="54">
        <v>1200</v>
      </c>
    </row>
    <row r="18645" spans="1:10" s="16" customFormat="1" ht="19.5" customHeight="1" x14ac:dyDescent="0.2">
      <c r="A18645" s="53" t="s">
        <v>117</v>
      </c>
      <c r="B18645" s="39" t="s">
        <v>68</v>
      </c>
      <c r="C18645" s="39" t="s">
        <v>69</v>
      </c>
      <c r="D18645" s="39" t="s">
        <v>68</v>
      </c>
      <c r="E18645" s="39" t="s">
        <v>69</v>
      </c>
      <c r="F18645" s="1" t="s">
        <v>1526</v>
      </c>
      <c r="G18645" s="1" t="s">
        <v>17220</v>
      </c>
      <c r="H18645" s="1" t="s">
        <v>71</v>
      </c>
      <c r="I18645" s="1" t="s">
        <v>72</v>
      </c>
      <c r="J18645" s="54">
        <v>1200</v>
      </c>
    </row>
    <row r="18646" spans="1:10" s="16" customFormat="1" ht="19.5" customHeight="1" x14ac:dyDescent="0.2">
      <c r="A18646" s="53" t="s">
        <v>117</v>
      </c>
      <c r="B18646" s="39" t="s">
        <v>68</v>
      </c>
      <c r="C18646" s="39" t="s">
        <v>69</v>
      </c>
      <c r="D18646" s="39" t="s">
        <v>68</v>
      </c>
      <c r="E18646" s="39" t="s">
        <v>69</v>
      </c>
      <c r="F18646" s="1" t="s">
        <v>1526</v>
      </c>
      <c r="G18646" s="1" t="s">
        <v>17221</v>
      </c>
      <c r="H18646" s="1" t="s">
        <v>71</v>
      </c>
      <c r="I18646" s="1" t="s">
        <v>72</v>
      </c>
      <c r="J18646" s="54">
        <v>1200</v>
      </c>
    </row>
    <row r="18647" spans="1:10" s="16" customFormat="1" ht="19.5" customHeight="1" x14ac:dyDescent="0.2">
      <c r="A18647" s="53" t="s">
        <v>117</v>
      </c>
      <c r="B18647" s="39" t="s">
        <v>68</v>
      </c>
      <c r="C18647" s="39" t="s">
        <v>69</v>
      </c>
      <c r="D18647" s="39" t="s">
        <v>68</v>
      </c>
      <c r="E18647" s="39" t="s">
        <v>69</v>
      </c>
      <c r="F18647" s="1" t="s">
        <v>1526</v>
      </c>
      <c r="G18647" s="1" t="s">
        <v>17222</v>
      </c>
      <c r="H18647" s="1" t="s">
        <v>71</v>
      </c>
      <c r="I18647" s="1" t="s">
        <v>72</v>
      </c>
      <c r="J18647" s="54">
        <v>1200</v>
      </c>
    </row>
    <row r="18648" spans="1:10" s="16" customFormat="1" ht="19.5" customHeight="1" x14ac:dyDescent="0.2">
      <c r="A18648" s="53" t="s">
        <v>117</v>
      </c>
      <c r="B18648" s="39" t="s">
        <v>68</v>
      </c>
      <c r="C18648" s="39" t="s">
        <v>69</v>
      </c>
      <c r="D18648" s="39" t="s">
        <v>68</v>
      </c>
      <c r="E18648" s="39" t="s">
        <v>69</v>
      </c>
      <c r="F18648" s="1" t="s">
        <v>1526</v>
      </c>
      <c r="G18648" s="1" t="s">
        <v>17223</v>
      </c>
      <c r="H18648" s="1" t="s">
        <v>71</v>
      </c>
      <c r="I18648" s="1" t="s">
        <v>72</v>
      </c>
      <c r="J18648" s="54">
        <v>1200</v>
      </c>
    </row>
    <row r="18649" spans="1:10" s="16" customFormat="1" ht="19.5" customHeight="1" x14ac:dyDescent="0.2">
      <c r="A18649" s="53" t="s">
        <v>117</v>
      </c>
      <c r="B18649" s="39" t="s">
        <v>68</v>
      </c>
      <c r="C18649" s="39" t="s">
        <v>69</v>
      </c>
      <c r="D18649" s="39" t="s">
        <v>68</v>
      </c>
      <c r="E18649" s="39" t="s">
        <v>69</v>
      </c>
      <c r="F18649" s="1" t="s">
        <v>1526</v>
      </c>
      <c r="G18649" s="1" t="s">
        <v>17224</v>
      </c>
      <c r="H18649" s="1" t="s">
        <v>71</v>
      </c>
      <c r="I18649" s="1" t="s">
        <v>72</v>
      </c>
      <c r="J18649" s="54">
        <v>1200</v>
      </c>
    </row>
    <row r="18650" spans="1:10" s="16" customFormat="1" ht="19.5" customHeight="1" x14ac:dyDescent="0.2">
      <c r="A18650" s="53" t="s">
        <v>117</v>
      </c>
      <c r="B18650" s="39" t="s">
        <v>68</v>
      </c>
      <c r="C18650" s="39" t="s">
        <v>69</v>
      </c>
      <c r="D18650" s="39" t="s">
        <v>68</v>
      </c>
      <c r="E18650" s="39" t="s">
        <v>69</v>
      </c>
      <c r="F18650" s="1" t="s">
        <v>1526</v>
      </c>
      <c r="G18650" s="1" t="s">
        <v>17225</v>
      </c>
      <c r="H18650" s="1" t="s">
        <v>71</v>
      </c>
      <c r="I18650" s="1" t="s">
        <v>72</v>
      </c>
      <c r="J18650" s="54">
        <v>1200</v>
      </c>
    </row>
    <row r="18651" spans="1:10" s="16" customFormat="1" ht="19.5" customHeight="1" x14ac:dyDescent="0.2">
      <c r="A18651" s="53" t="s">
        <v>117</v>
      </c>
      <c r="B18651" s="39" t="s">
        <v>68</v>
      </c>
      <c r="C18651" s="39" t="s">
        <v>69</v>
      </c>
      <c r="D18651" s="39" t="s">
        <v>68</v>
      </c>
      <c r="E18651" s="39" t="s">
        <v>69</v>
      </c>
      <c r="F18651" s="1" t="s">
        <v>1526</v>
      </c>
      <c r="G18651" s="1" t="s">
        <v>17226</v>
      </c>
      <c r="H18651" s="1" t="s">
        <v>71</v>
      </c>
      <c r="I18651" s="1" t="s">
        <v>72</v>
      </c>
      <c r="J18651" s="54">
        <v>1200</v>
      </c>
    </row>
    <row r="18652" spans="1:10" s="16" customFormat="1" ht="19.5" customHeight="1" x14ac:dyDescent="0.2">
      <c r="A18652" s="53" t="s">
        <v>117</v>
      </c>
      <c r="B18652" s="39" t="s">
        <v>68</v>
      </c>
      <c r="C18652" s="39" t="s">
        <v>69</v>
      </c>
      <c r="D18652" s="39" t="s">
        <v>68</v>
      </c>
      <c r="E18652" s="39" t="s">
        <v>69</v>
      </c>
      <c r="F18652" s="1" t="s">
        <v>1526</v>
      </c>
      <c r="G18652" s="1" t="s">
        <v>17227</v>
      </c>
      <c r="H18652" s="1" t="s">
        <v>71</v>
      </c>
      <c r="I18652" s="1" t="s">
        <v>72</v>
      </c>
      <c r="J18652" s="54">
        <v>1200</v>
      </c>
    </row>
    <row r="18653" spans="1:10" s="16" customFormat="1" ht="19.5" customHeight="1" x14ac:dyDescent="0.2">
      <c r="A18653" s="53" t="s">
        <v>117</v>
      </c>
      <c r="B18653" s="39" t="s">
        <v>68</v>
      </c>
      <c r="C18653" s="39" t="s">
        <v>69</v>
      </c>
      <c r="D18653" s="39" t="s">
        <v>68</v>
      </c>
      <c r="E18653" s="39" t="s">
        <v>69</v>
      </c>
      <c r="F18653" s="1" t="s">
        <v>1526</v>
      </c>
      <c r="G18653" s="1" t="s">
        <v>17228</v>
      </c>
      <c r="H18653" s="1" t="s">
        <v>71</v>
      </c>
      <c r="I18653" s="1" t="s">
        <v>72</v>
      </c>
      <c r="J18653" s="54">
        <v>1200</v>
      </c>
    </row>
    <row r="18654" spans="1:10" s="16" customFormat="1" ht="19.5" customHeight="1" x14ac:dyDescent="0.2">
      <c r="A18654" s="53" t="s">
        <v>117</v>
      </c>
      <c r="B18654" s="39" t="s">
        <v>68</v>
      </c>
      <c r="C18654" s="39" t="s">
        <v>69</v>
      </c>
      <c r="D18654" s="39" t="s">
        <v>68</v>
      </c>
      <c r="E18654" s="39" t="s">
        <v>69</v>
      </c>
      <c r="F18654" s="1" t="s">
        <v>1526</v>
      </c>
      <c r="G18654" s="1" t="s">
        <v>17229</v>
      </c>
      <c r="H18654" s="1" t="s">
        <v>71</v>
      </c>
      <c r="I18654" s="1" t="s">
        <v>72</v>
      </c>
      <c r="J18654" s="54">
        <v>1200</v>
      </c>
    </row>
    <row r="18655" spans="1:10" s="16" customFormat="1" ht="19.5" customHeight="1" x14ac:dyDescent="0.2">
      <c r="A18655" s="53" t="s">
        <v>117</v>
      </c>
      <c r="B18655" s="39" t="s">
        <v>68</v>
      </c>
      <c r="C18655" s="39" t="s">
        <v>69</v>
      </c>
      <c r="D18655" s="39" t="s">
        <v>68</v>
      </c>
      <c r="E18655" s="39" t="s">
        <v>69</v>
      </c>
      <c r="F18655" s="1" t="s">
        <v>1526</v>
      </c>
      <c r="G18655" s="1" t="s">
        <v>17230</v>
      </c>
      <c r="H18655" s="1" t="s">
        <v>71</v>
      </c>
      <c r="I18655" s="1" t="s">
        <v>72</v>
      </c>
      <c r="J18655" s="54">
        <v>1200</v>
      </c>
    </row>
    <row r="18656" spans="1:10" s="16" customFormat="1" ht="19.5" customHeight="1" x14ac:dyDescent="0.2">
      <c r="A18656" s="53" t="s">
        <v>117</v>
      </c>
      <c r="B18656" s="39" t="s">
        <v>68</v>
      </c>
      <c r="C18656" s="39" t="s">
        <v>69</v>
      </c>
      <c r="D18656" s="39" t="s">
        <v>68</v>
      </c>
      <c r="E18656" s="39" t="s">
        <v>69</v>
      </c>
      <c r="F18656" s="1" t="s">
        <v>1526</v>
      </c>
      <c r="G18656" s="1" t="s">
        <v>17231</v>
      </c>
      <c r="H18656" s="1" t="s">
        <v>71</v>
      </c>
      <c r="I18656" s="1" t="s">
        <v>72</v>
      </c>
      <c r="J18656" s="54">
        <v>1200</v>
      </c>
    </row>
    <row r="18657" spans="1:10" s="16" customFormat="1" ht="19.5" customHeight="1" x14ac:dyDescent="0.2">
      <c r="A18657" s="53" t="s">
        <v>117</v>
      </c>
      <c r="B18657" s="39" t="s">
        <v>68</v>
      </c>
      <c r="C18657" s="39" t="s">
        <v>69</v>
      </c>
      <c r="D18657" s="39" t="s">
        <v>68</v>
      </c>
      <c r="E18657" s="39" t="s">
        <v>69</v>
      </c>
      <c r="F18657" s="1" t="s">
        <v>1526</v>
      </c>
      <c r="G18657" s="1" t="s">
        <v>17232</v>
      </c>
      <c r="H18657" s="1" t="s">
        <v>71</v>
      </c>
      <c r="I18657" s="1" t="s">
        <v>72</v>
      </c>
      <c r="J18657" s="54">
        <v>1200</v>
      </c>
    </row>
    <row r="18658" spans="1:10" s="16" customFormat="1" ht="19.5" customHeight="1" x14ac:dyDescent="0.2">
      <c r="A18658" s="53" t="s">
        <v>117</v>
      </c>
      <c r="B18658" s="39" t="s">
        <v>68</v>
      </c>
      <c r="C18658" s="39" t="s">
        <v>69</v>
      </c>
      <c r="D18658" s="39" t="s">
        <v>68</v>
      </c>
      <c r="E18658" s="39" t="s">
        <v>69</v>
      </c>
      <c r="F18658" s="1" t="s">
        <v>1526</v>
      </c>
      <c r="G18658" s="1" t="s">
        <v>17233</v>
      </c>
      <c r="H18658" s="1" t="s">
        <v>71</v>
      </c>
      <c r="I18658" s="1" t="s">
        <v>72</v>
      </c>
      <c r="J18658" s="54">
        <v>1200</v>
      </c>
    </row>
    <row r="18659" spans="1:10" s="16" customFormat="1" ht="19.5" customHeight="1" x14ac:dyDescent="0.2">
      <c r="A18659" s="53" t="s">
        <v>117</v>
      </c>
      <c r="B18659" s="39" t="s">
        <v>68</v>
      </c>
      <c r="C18659" s="39" t="s">
        <v>69</v>
      </c>
      <c r="D18659" s="39" t="s">
        <v>68</v>
      </c>
      <c r="E18659" s="39" t="s">
        <v>69</v>
      </c>
      <c r="F18659" s="1" t="s">
        <v>1526</v>
      </c>
      <c r="G18659" s="1" t="s">
        <v>17234</v>
      </c>
      <c r="H18659" s="1" t="s">
        <v>71</v>
      </c>
      <c r="I18659" s="1" t="s">
        <v>72</v>
      </c>
      <c r="J18659" s="54">
        <v>1200</v>
      </c>
    </row>
    <row r="18660" spans="1:10" s="16" customFormat="1" ht="19.5" customHeight="1" x14ac:dyDescent="0.2">
      <c r="A18660" s="53" t="s">
        <v>117</v>
      </c>
      <c r="B18660" s="39" t="s">
        <v>68</v>
      </c>
      <c r="C18660" s="39" t="s">
        <v>69</v>
      </c>
      <c r="D18660" s="39" t="s">
        <v>68</v>
      </c>
      <c r="E18660" s="39" t="s">
        <v>69</v>
      </c>
      <c r="F18660" s="1" t="s">
        <v>1526</v>
      </c>
      <c r="G18660" s="1" t="s">
        <v>17235</v>
      </c>
      <c r="H18660" s="1" t="s">
        <v>71</v>
      </c>
      <c r="I18660" s="1" t="s">
        <v>72</v>
      </c>
      <c r="J18660" s="54">
        <v>1200</v>
      </c>
    </row>
    <row r="18661" spans="1:10" s="16" customFormat="1" ht="19.5" customHeight="1" x14ac:dyDescent="0.2">
      <c r="A18661" s="53" t="s">
        <v>117</v>
      </c>
      <c r="B18661" s="39" t="s">
        <v>68</v>
      </c>
      <c r="C18661" s="39" t="s">
        <v>69</v>
      </c>
      <c r="D18661" s="39" t="s">
        <v>68</v>
      </c>
      <c r="E18661" s="39" t="s">
        <v>69</v>
      </c>
      <c r="F18661" s="1" t="s">
        <v>1526</v>
      </c>
      <c r="G18661" s="1" t="s">
        <v>17236</v>
      </c>
      <c r="H18661" s="1" t="s">
        <v>71</v>
      </c>
      <c r="I18661" s="1" t="s">
        <v>72</v>
      </c>
      <c r="J18661" s="54">
        <v>1200</v>
      </c>
    </row>
    <row r="18662" spans="1:10" s="16" customFormat="1" ht="19.5" customHeight="1" x14ac:dyDescent="0.2">
      <c r="A18662" s="53" t="s">
        <v>117</v>
      </c>
      <c r="B18662" s="39" t="s">
        <v>68</v>
      </c>
      <c r="C18662" s="39" t="s">
        <v>69</v>
      </c>
      <c r="D18662" s="39" t="s">
        <v>68</v>
      </c>
      <c r="E18662" s="39" t="s">
        <v>69</v>
      </c>
      <c r="F18662" s="1" t="s">
        <v>1526</v>
      </c>
      <c r="G18662" s="1" t="s">
        <v>17237</v>
      </c>
      <c r="H18662" s="1" t="s">
        <v>71</v>
      </c>
      <c r="I18662" s="1" t="s">
        <v>72</v>
      </c>
      <c r="J18662" s="54">
        <v>1200</v>
      </c>
    </row>
    <row r="18663" spans="1:10" s="16" customFormat="1" ht="19.5" customHeight="1" x14ac:dyDescent="0.2">
      <c r="A18663" s="53" t="s">
        <v>117</v>
      </c>
      <c r="B18663" s="39" t="s">
        <v>68</v>
      </c>
      <c r="C18663" s="39" t="s">
        <v>69</v>
      </c>
      <c r="D18663" s="39" t="s">
        <v>68</v>
      </c>
      <c r="E18663" s="39" t="s">
        <v>69</v>
      </c>
      <c r="F18663" s="1" t="s">
        <v>1526</v>
      </c>
      <c r="G18663" s="1" t="s">
        <v>17238</v>
      </c>
      <c r="H18663" s="1" t="s">
        <v>71</v>
      </c>
      <c r="I18663" s="1" t="s">
        <v>72</v>
      </c>
      <c r="J18663" s="54">
        <v>1200</v>
      </c>
    </row>
    <row r="18664" spans="1:10" s="16" customFormat="1" ht="19.5" customHeight="1" x14ac:dyDescent="0.2">
      <c r="A18664" s="53" t="s">
        <v>117</v>
      </c>
      <c r="B18664" s="39" t="s">
        <v>68</v>
      </c>
      <c r="C18664" s="39" t="s">
        <v>69</v>
      </c>
      <c r="D18664" s="39" t="s">
        <v>68</v>
      </c>
      <c r="E18664" s="39" t="s">
        <v>69</v>
      </c>
      <c r="F18664" s="1" t="s">
        <v>1526</v>
      </c>
      <c r="G18664" s="1" t="s">
        <v>17239</v>
      </c>
      <c r="H18664" s="1" t="s">
        <v>71</v>
      </c>
      <c r="I18664" s="1" t="s">
        <v>72</v>
      </c>
      <c r="J18664" s="54">
        <v>1200</v>
      </c>
    </row>
    <row r="18665" spans="1:10" s="16" customFormat="1" ht="19.5" customHeight="1" x14ac:dyDescent="0.2">
      <c r="A18665" s="53" t="s">
        <v>117</v>
      </c>
      <c r="B18665" s="39" t="s">
        <v>68</v>
      </c>
      <c r="C18665" s="39" t="s">
        <v>69</v>
      </c>
      <c r="D18665" s="39" t="s">
        <v>68</v>
      </c>
      <c r="E18665" s="39" t="s">
        <v>69</v>
      </c>
      <c r="F18665" s="1" t="s">
        <v>1526</v>
      </c>
      <c r="G18665" s="1" t="s">
        <v>17240</v>
      </c>
      <c r="H18665" s="1" t="s">
        <v>71</v>
      </c>
      <c r="I18665" s="1" t="s">
        <v>72</v>
      </c>
      <c r="J18665" s="54">
        <v>1200</v>
      </c>
    </row>
    <row r="18666" spans="1:10" s="16" customFormat="1" ht="19.5" customHeight="1" x14ac:dyDescent="0.2">
      <c r="A18666" s="53" t="s">
        <v>117</v>
      </c>
      <c r="B18666" s="39" t="s">
        <v>68</v>
      </c>
      <c r="C18666" s="39" t="s">
        <v>69</v>
      </c>
      <c r="D18666" s="39" t="s">
        <v>68</v>
      </c>
      <c r="E18666" s="39" t="s">
        <v>69</v>
      </c>
      <c r="F18666" s="1" t="s">
        <v>1526</v>
      </c>
      <c r="G18666" s="1" t="s">
        <v>17241</v>
      </c>
      <c r="H18666" s="1" t="s">
        <v>71</v>
      </c>
      <c r="I18666" s="1" t="s">
        <v>72</v>
      </c>
      <c r="J18666" s="54">
        <v>1200</v>
      </c>
    </row>
    <row r="18667" spans="1:10" s="16" customFormat="1" ht="19.5" customHeight="1" x14ac:dyDescent="0.2">
      <c r="A18667" s="53" t="s">
        <v>117</v>
      </c>
      <c r="B18667" s="39" t="s">
        <v>68</v>
      </c>
      <c r="C18667" s="39" t="s">
        <v>69</v>
      </c>
      <c r="D18667" s="39" t="s">
        <v>68</v>
      </c>
      <c r="E18667" s="39" t="s">
        <v>69</v>
      </c>
      <c r="F18667" s="1" t="s">
        <v>1526</v>
      </c>
      <c r="G18667" s="1" t="s">
        <v>17242</v>
      </c>
      <c r="H18667" s="1" t="s">
        <v>71</v>
      </c>
      <c r="I18667" s="1" t="s">
        <v>72</v>
      </c>
      <c r="J18667" s="54">
        <v>1200</v>
      </c>
    </row>
    <row r="18668" spans="1:10" s="16" customFormat="1" ht="19.5" customHeight="1" x14ac:dyDescent="0.2">
      <c r="A18668" s="53" t="s">
        <v>117</v>
      </c>
      <c r="B18668" s="39" t="s">
        <v>68</v>
      </c>
      <c r="C18668" s="39" t="s">
        <v>69</v>
      </c>
      <c r="D18668" s="39" t="s">
        <v>68</v>
      </c>
      <c r="E18668" s="39" t="s">
        <v>69</v>
      </c>
      <c r="F18668" s="1" t="s">
        <v>1526</v>
      </c>
      <c r="G18668" s="1" t="s">
        <v>17243</v>
      </c>
      <c r="H18668" s="1" t="s">
        <v>71</v>
      </c>
      <c r="I18668" s="1" t="s">
        <v>72</v>
      </c>
      <c r="J18668" s="54">
        <v>1200</v>
      </c>
    </row>
    <row r="18669" spans="1:10" s="16" customFormat="1" ht="19.5" customHeight="1" x14ac:dyDescent="0.2">
      <c r="A18669" s="53" t="s">
        <v>117</v>
      </c>
      <c r="B18669" s="39" t="s">
        <v>68</v>
      </c>
      <c r="C18669" s="39" t="s">
        <v>69</v>
      </c>
      <c r="D18669" s="39" t="s">
        <v>68</v>
      </c>
      <c r="E18669" s="39" t="s">
        <v>69</v>
      </c>
      <c r="F18669" s="1" t="s">
        <v>1526</v>
      </c>
      <c r="G18669" s="1" t="s">
        <v>17244</v>
      </c>
      <c r="H18669" s="1" t="s">
        <v>71</v>
      </c>
      <c r="I18669" s="1" t="s">
        <v>72</v>
      </c>
      <c r="J18669" s="54">
        <v>1200</v>
      </c>
    </row>
    <row r="18670" spans="1:10" s="16" customFormat="1" ht="19.5" customHeight="1" x14ac:dyDescent="0.2">
      <c r="A18670" s="53" t="s">
        <v>117</v>
      </c>
      <c r="B18670" s="39" t="s">
        <v>68</v>
      </c>
      <c r="C18670" s="39" t="s">
        <v>69</v>
      </c>
      <c r="D18670" s="39" t="s">
        <v>68</v>
      </c>
      <c r="E18670" s="39" t="s">
        <v>69</v>
      </c>
      <c r="F18670" s="1" t="s">
        <v>1526</v>
      </c>
      <c r="G18670" s="1" t="s">
        <v>17245</v>
      </c>
      <c r="H18670" s="1" t="s">
        <v>71</v>
      </c>
      <c r="I18670" s="1" t="s">
        <v>72</v>
      </c>
      <c r="J18670" s="54">
        <v>1200</v>
      </c>
    </row>
    <row r="18671" spans="1:10" s="16" customFormat="1" ht="19.5" customHeight="1" x14ac:dyDescent="0.2">
      <c r="A18671" s="53" t="s">
        <v>117</v>
      </c>
      <c r="B18671" s="39" t="s">
        <v>68</v>
      </c>
      <c r="C18671" s="39" t="s">
        <v>69</v>
      </c>
      <c r="D18671" s="39" t="s">
        <v>68</v>
      </c>
      <c r="E18671" s="39" t="s">
        <v>69</v>
      </c>
      <c r="F18671" s="1" t="s">
        <v>1526</v>
      </c>
      <c r="G18671" s="1" t="s">
        <v>17246</v>
      </c>
      <c r="H18671" s="1" t="s">
        <v>71</v>
      </c>
      <c r="I18671" s="1" t="s">
        <v>72</v>
      </c>
      <c r="J18671" s="54">
        <v>1200</v>
      </c>
    </row>
    <row r="18672" spans="1:10" s="16" customFormat="1" ht="19.5" customHeight="1" x14ac:dyDescent="0.2">
      <c r="A18672" s="53" t="s">
        <v>117</v>
      </c>
      <c r="B18672" s="39" t="s">
        <v>68</v>
      </c>
      <c r="C18672" s="39" t="s">
        <v>69</v>
      </c>
      <c r="D18672" s="39" t="s">
        <v>68</v>
      </c>
      <c r="E18672" s="39" t="s">
        <v>69</v>
      </c>
      <c r="F18672" s="1" t="s">
        <v>1526</v>
      </c>
      <c r="G18672" s="1" t="s">
        <v>17247</v>
      </c>
      <c r="H18672" s="1" t="s">
        <v>71</v>
      </c>
      <c r="I18672" s="1" t="s">
        <v>72</v>
      </c>
      <c r="J18672" s="54">
        <v>1200</v>
      </c>
    </row>
    <row r="18673" spans="1:10" s="16" customFormat="1" ht="19.5" customHeight="1" x14ac:dyDescent="0.2">
      <c r="A18673" s="53" t="s">
        <v>117</v>
      </c>
      <c r="B18673" s="39" t="s">
        <v>68</v>
      </c>
      <c r="C18673" s="39" t="s">
        <v>69</v>
      </c>
      <c r="D18673" s="39" t="s">
        <v>68</v>
      </c>
      <c r="E18673" s="39" t="s">
        <v>69</v>
      </c>
      <c r="F18673" s="1" t="s">
        <v>1526</v>
      </c>
      <c r="G18673" s="1" t="s">
        <v>17248</v>
      </c>
      <c r="H18673" s="1" t="s">
        <v>71</v>
      </c>
      <c r="I18673" s="1" t="s">
        <v>72</v>
      </c>
      <c r="J18673" s="54">
        <v>1200</v>
      </c>
    </row>
    <row r="18674" spans="1:10" s="16" customFormat="1" ht="19.5" customHeight="1" x14ac:dyDescent="0.2">
      <c r="A18674" s="53" t="s">
        <v>117</v>
      </c>
      <c r="B18674" s="39" t="s">
        <v>68</v>
      </c>
      <c r="C18674" s="39" t="s">
        <v>69</v>
      </c>
      <c r="D18674" s="39" t="s">
        <v>68</v>
      </c>
      <c r="E18674" s="39" t="s">
        <v>69</v>
      </c>
      <c r="F18674" s="1" t="s">
        <v>1526</v>
      </c>
      <c r="G18674" s="1" t="s">
        <v>17249</v>
      </c>
      <c r="H18674" s="1" t="s">
        <v>71</v>
      </c>
      <c r="I18674" s="1" t="s">
        <v>72</v>
      </c>
      <c r="J18674" s="54">
        <v>1200</v>
      </c>
    </row>
    <row r="18675" spans="1:10" s="16" customFormat="1" ht="19.5" customHeight="1" x14ac:dyDescent="0.2">
      <c r="A18675" s="53" t="s">
        <v>117</v>
      </c>
      <c r="B18675" s="39" t="s">
        <v>68</v>
      </c>
      <c r="C18675" s="39" t="s">
        <v>69</v>
      </c>
      <c r="D18675" s="39" t="s">
        <v>68</v>
      </c>
      <c r="E18675" s="39" t="s">
        <v>69</v>
      </c>
      <c r="F18675" s="1" t="s">
        <v>1526</v>
      </c>
      <c r="G18675" s="1" t="s">
        <v>17250</v>
      </c>
      <c r="H18675" s="1" t="s">
        <v>71</v>
      </c>
      <c r="I18675" s="1" t="s">
        <v>72</v>
      </c>
      <c r="J18675" s="54">
        <v>1200</v>
      </c>
    </row>
    <row r="18676" spans="1:10" s="16" customFormat="1" ht="19.5" customHeight="1" x14ac:dyDescent="0.2">
      <c r="A18676" s="53" t="s">
        <v>117</v>
      </c>
      <c r="B18676" s="39" t="s">
        <v>68</v>
      </c>
      <c r="C18676" s="39" t="s">
        <v>69</v>
      </c>
      <c r="D18676" s="39" t="s">
        <v>68</v>
      </c>
      <c r="E18676" s="39" t="s">
        <v>69</v>
      </c>
      <c r="F18676" s="1" t="s">
        <v>1526</v>
      </c>
      <c r="G18676" s="1" t="s">
        <v>17251</v>
      </c>
      <c r="H18676" s="1" t="s">
        <v>71</v>
      </c>
      <c r="I18676" s="1" t="s">
        <v>72</v>
      </c>
      <c r="J18676" s="54">
        <v>1200</v>
      </c>
    </row>
    <row r="18677" spans="1:10" s="16" customFormat="1" ht="19.5" customHeight="1" x14ac:dyDescent="0.2">
      <c r="A18677" s="53" t="s">
        <v>117</v>
      </c>
      <c r="B18677" s="39" t="s">
        <v>68</v>
      </c>
      <c r="C18677" s="39" t="s">
        <v>69</v>
      </c>
      <c r="D18677" s="39" t="s">
        <v>68</v>
      </c>
      <c r="E18677" s="39" t="s">
        <v>69</v>
      </c>
      <c r="F18677" s="1" t="s">
        <v>1526</v>
      </c>
      <c r="G18677" s="1" t="s">
        <v>17252</v>
      </c>
      <c r="H18677" s="1" t="s">
        <v>71</v>
      </c>
      <c r="I18677" s="1" t="s">
        <v>72</v>
      </c>
      <c r="J18677" s="54">
        <v>1200</v>
      </c>
    </row>
    <row r="18678" spans="1:10" s="16" customFormat="1" ht="19.5" customHeight="1" x14ac:dyDescent="0.2">
      <c r="A18678" s="53" t="s">
        <v>117</v>
      </c>
      <c r="B18678" s="39" t="s">
        <v>68</v>
      </c>
      <c r="C18678" s="39" t="s">
        <v>69</v>
      </c>
      <c r="D18678" s="39" t="s">
        <v>68</v>
      </c>
      <c r="E18678" s="39" t="s">
        <v>69</v>
      </c>
      <c r="F18678" s="1" t="s">
        <v>1526</v>
      </c>
      <c r="G18678" s="1" t="s">
        <v>17253</v>
      </c>
      <c r="H18678" s="1" t="s">
        <v>71</v>
      </c>
      <c r="I18678" s="1" t="s">
        <v>72</v>
      </c>
      <c r="J18678" s="54">
        <v>1200</v>
      </c>
    </row>
    <row r="18679" spans="1:10" s="16" customFormat="1" ht="19.5" customHeight="1" x14ac:dyDescent="0.2">
      <c r="A18679" s="53" t="s">
        <v>117</v>
      </c>
      <c r="B18679" s="39" t="s">
        <v>68</v>
      </c>
      <c r="C18679" s="39" t="s">
        <v>69</v>
      </c>
      <c r="D18679" s="39" t="s">
        <v>68</v>
      </c>
      <c r="E18679" s="39" t="s">
        <v>69</v>
      </c>
      <c r="F18679" s="1" t="s">
        <v>1526</v>
      </c>
      <c r="G18679" s="1" t="s">
        <v>17254</v>
      </c>
      <c r="H18679" s="1" t="s">
        <v>71</v>
      </c>
      <c r="I18679" s="1" t="s">
        <v>72</v>
      </c>
      <c r="J18679" s="54">
        <v>1200</v>
      </c>
    </row>
    <row r="18680" spans="1:10" s="16" customFormat="1" ht="19.5" customHeight="1" x14ac:dyDescent="0.2">
      <c r="A18680" s="53" t="s">
        <v>117</v>
      </c>
      <c r="B18680" s="39" t="s">
        <v>68</v>
      </c>
      <c r="C18680" s="39" t="s">
        <v>69</v>
      </c>
      <c r="D18680" s="39" t="s">
        <v>68</v>
      </c>
      <c r="E18680" s="39" t="s">
        <v>69</v>
      </c>
      <c r="F18680" s="1" t="s">
        <v>1526</v>
      </c>
      <c r="G18680" s="1" t="s">
        <v>17255</v>
      </c>
      <c r="H18680" s="1" t="s">
        <v>71</v>
      </c>
      <c r="I18680" s="1" t="s">
        <v>72</v>
      </c>
      <c r="J18680" s="54">
        <v>1200</v>
      </c>
    </row>
    <row r="18681" spans="1:10" s="16" customFormat="1" ht="19.5" customHeight="1" x14ac:dyDescent="0.2">
      <c r="A18681" s="53" t="s">
        <v>117</v>
      </c>
      <c r="B18681" s="39" t="s">
        <v>68</v>
      </c>
      <c r="C18681" s="39" t="s">
        <v>69</v>
      </c>
      <c r="D18681" s="39" t="s">
        <v>68</v>
      </c>
      <c r="E18681" s="39" t="s">
        <v>69</v>
      </c>
      <c r="F18681" s="1" t="s">
        <v>1526</v>
      </c>
      <c r="G18681" s="1" t="s">
        <v>17256</v>
      </c>
      <c r="H18681" s="1" t="s">
        <v>71</v>
      </c>
      <c r="I18681" s="1" t="s">
        <v>72</v>
      </c>
      <c r="J18681" s="54">
        <v>1200</v>
      </c>
    </row>
    <row r="18682" spans="1:10" s="16" customFormat="1" ht="19.5" customHeight="1" x14ac:dyDescent="0.2">
      <c r="A18682" s="53" t="s">
        <v>117</v>
      </c>
      <c r="B18682" s="39" t="s">
        <v>68</v>
      </c>
      <c r="C18682" s="39" t="s">
        <v>69</v>
      </c>
      <c r="D18682" s="39" t="s">
        <v>68</v>
      </c>
      <c r="E18682" s="39" t="s">
        <v>69</v>
      </c>
      <c r="F18682" s="1" t="s">
        <v>1526</v>
      </c>
      <c r="G18682" s="1" t="s">
        <v>15705</v>
      </c>
      <c r="H18682" s="1" t="s">
        <v>71</v>
      </c>
      <c r="I18682" s="1" t="s">
        <v>72</v>
      </c>
      <c r="J18682" s="54">
        <v>1200</v>
      </c>
    </row>
    <row r="18683" spans="1:10" s="16" customFormat="1" ht="19.5" customHeight="1" x14ac:dyDescent="0.2">
      <c r="A18683" s="53" t="s">
        <v>117</v>
      </c>
      <c r="B18683" s="39" t="s">
        <v>68</v>
      </c>
      <c r="C18683" s="39" t="s">
        <v>69</v>
      </c>
      <c r="D18683" s="39" t="s">
        <v>68</v>
      </c>
      <c r="E18683" s="39" t="s">
        <v>69</v>
      </c>
      <c r="F18683" s="1" t="s">
        <v>1526</v>
      </c>
      <c r="G18683" s="1" t="s">
        <v>17257</v>
      </c>
      <c r="H18683" s="1" t="s">
        <v>71</v>
      </c>
      <c r="I18683" s="1" t="s">
        <v>72</v>
      </c>
      <c r="J18683" s="54">
        <v>1200</v>
      </c>
    </row>
    <row r="18684" spans="1:10" s="16" customFormat="1" ht="19.5" customHeight="1" x14ac:dyDescent="0.2">
      <c r="A18684" s="53" t="s">
        <v>117</v>
      </c>
      <c r="B18684" s="39" t="s">
        <v>68</v>
      </c>
      <c r="C18684" s="39" t="s">
        <v>69</v>
      </c>
      <c r="D18684" s="39" t="s">
        <v>68</v>
      </c>
      <c r="E18684" s="39" t="s">
        <v>69</v>
      </c>
      <c r="F18684" s="1" t="s">
        <v>1526</v>
      </c>
      <c r="G18684" s="1" t="s">
        <v>15459</v>
      </c>
      <c r="H18684" s="1" t="s">
        <v>71</v>
      </c>
      <c r="I18684" s="1" t="s">
        <v>72</v>
      </c>
      <c r="J18684" s="54">
        <v>1200</v>
      </c>
    </row>
    <row r="18685" spans="1:10" s="16" customFormat="1" ht="19.5" customHeight="1" x14ac:dyDescent="0.2">
      <c r="A18685" s="53" t="s">
        <v>117</v>
      </c>
      <c r="B18685" s="39" t="s">
        <v>68</v>
      </c>
      <c r="C18685" s="39" t="s">
        <v>69</v>
      </c>
      <c r="D18685" s="39" t="s">
        <v>68</v>
      </c>
      <c r="E18685" s="39" t="s">
        <v>69</v>
      </c>
      <c r="F18685" s="1" t="s">
        <v>1526</v>
      </c>
      <c r="G18685" s="1" t="s">
        <v>17258</v>
      </c>
      <c r="H18685" s="1" t="s">
        <v>71</v>
      </c>
      <c r="I18685" s="1" t="s">
        <v>72</v>
      </c>
      <c r="J18685" s="54">
        <v>1200</v>
      </c>
    </row>
    <row r="18686" spans="1:10" s="16" customFormat="1" ht="19.5" customHeight="1" x14ac:dyDescent="0.2">
      <c r="A18686" s="53" t="s">
        <v>117</v>
      </c>
      <c r="B18686" s="39" t="s">
        <v>68</v>
      </c>
      <c r="C18686" s="39" t="s">
        <v>69</v>
      </c>
      <c r="D18686" s="39" t="s">
        <v>68</v>
      </c>
      <c r="E18686" s="39" t="s">
        <v>69</v>
      </c>
      <c r="F18686" s="1" t="s">
        <v>1526</v>
      </c>
      <c r="G18686" s="1" t="s">
        <v>17259</v>
      </c>
      <c r="H18686" s="1" t="s">
        <v>71</v>
      </c>
      <c r="I18686" s="1" t="s">
        <v>72</v>
      </c>
      <c r="J18686" s="54">
        <v>1200</v>
      </c>
    </row>
    <row r="18687" spans="1:10" s="16" customFormat="1" ht="19.5" customHeight="1" x14ac:dyDescent="0.2">
      <c r="A18687" s="53" t="s">
        <v>117</v>
      </c>
      <c r="B18687" s="39" t="s">
        <v>68</v>
      </c>
      <c r="C18687" s="39" t="s">
        <v>69</v>
      </c>
      <c r="D18687" s="39" t="s">
        <v>68</v>
      </c>
      <c r="E18687" s="39" t="s">
        <v>69</v>
      </c>
      <c r="F18687" s="1" t="s">
        <v>1526</v>
      </c>
      <c r="G18687" s="1" t="s">
        <v>17260</v>
      </c>
      <c r="H18687" s="1" t="s">
        <v>71</v>
      </c>
      <c r="I18687" s="1" t="s">
        <v>72</v>
      </c>
      <c r="J18687" s="54">
        <v>1200</v>
      </c>
    </row>
    <row r="18688" spans="1:10" s="16" customFormat="1" ht="19.5" customHeight="1" x14ac:dyDescent="0.2">
      <c r="A18688" s="53" t="s">
        <v>117</v>
      </c>
      <c r="B18688" s="39" t="s">
        <v>68</v>
      </c>
      <c r="C18688" s="39" t="s">
        <v>69</v>
      </c>
      <c r="D18688" s="39" t="s">
        <v>68</v>
      </c>
      <c r="E18688" s="39" t="s">
        <v>69</v>
      </c>
      <c r="F18688" s="1" t="s">
        <v>1526</v>
      </c>
      <c r="G18688" s="1" t="s">
        <v>17261</v>
      </c>
      <c r="H18688" s="1" t="s">
        <v>71</v>
      </c>
      <c r="I18688" s="1" t="s">
        <v>72</v>
      </c>
      <c r="J18688" s="54">
        <v>1200</v>
      </c>
    </row>
    <row r="18689" spans="1:10" s="16" customFormat="1" ht="19.5" customHeight="1" x14ac:dyDescent="0.2">
      <c r="A18689" s="53" t="s">
        <v>117</v>
      </c>
      <c r="B18689" s="39" t="s">
        <v>68</v>
      </c>
      <c r="C18689" s="39" t="s">
        <v>69</v>
      </c>
      <c r="D18689" s="39" t="s">
        <v>68</v>
      </c>
      <c r="E18689" s="39" t="s">
        <v>69</v>
      </c>
      <c r="F18689" s="1" t="s">
        <v>1526</v>
      </c>
      <c r="G18689" s="1" t="s">
        <v>17262</v>
      </c>
      <c r="H18689" s="1" t="s">
        <v>71</v>
      </c>
      <c r="I18689" s="1" t="s">
        <v>72</v>
      </c>
      <c r="J18689" s="54">
        <v>1200</v>
      </c>
    </row>
    <row r="18690" spans="1:10" s="16" customFormat="1" ht="19.5" customHeight="1" x14ac:dyDescent="0.2">
      <c r="A18690" s="53" t="s">
        <v>117</v>
      </c>
      <c r="B18690" s="39" t="s">
        <v>68</v>
      </c>
      <c r="C18690" s="39" t="s">
        <v>69</v>
      </c>
      <c r="D18690" s="39" t="s">
        <v>68</v>
      </c>
      <c r="E18690" s="39" t="s">
        <v>69</v>
      </c>
      <c r="F18690" s="1" t="s">
        <v>1526</v>
      </c>
      <c r="G18690" s="1" t="s">
        <v>17263</v>
      </c>
      <c r="H18690" s="1" t="s">
        <v>71</v>
      </c>
      <c r="I18690" s="1" t="s">
        <v>72</v>
      </c>
      <c r="J18690" s="54">
        <v>1200</v>
      </c>
    </row>
    <row r="18691" spans="1:10" s="16" customFormat="1" ht="19.5" customHeight="1" x14ac:dyDescent="0.2">
      <c r="A18691" s="53" t="s">
        <v>117</v>
      </c>
      <c r="B18691" s="39" t="s">
        <v>68</v>
      </c>
      <c r="C18691" s="39" t="s">
        <v>69</v>
      </c>
      <c r="D18691" s="39" t="s">
        <v>68</v>
      </c>
      <c r="E18691" s="39" t="s">
        <v>69</v>
      </c>
      <c r="F18691" s="1" t="s">
        <v>1526</v>
      </c>
      <c r="G18691" s="1" t="s">
        <v>17264</v>
      </c>
      <c r="H18691" s="1" t="s">
        <v>71</v>
      </c>
      <c r="I18691" s="1" t="s">
        <v>72</v>
      </c>
      <c r="J18691" s="54">
        <v>1200</v>
      </c>
    </row>
    <row r="18692" spans="1:10" s="16" customFormat="1" ht="19.5" customHeight="1" x14ac:dyDescent="0.2">
      <c r="A18692" s="53" t="s">
        <v>117</v>
      </c>
      <c r="B18692" s="39" t="s">
        <v>68</v>
      </c>
      <c r="C18692" s="39" t="s">
        <v>69</v>
      </c>
      <c r="D18692" s="39" t="s">
        <v>68</v>
      </c>
      <c r="E18692" s="39" t="s">
        <v>69</v>
      </c>
      <c r="F18692" s="1" t="s">
        <v>1526</v>
      </c>
      <c r="G18692" s="1" t="s">
        <v>17265</v>
      </c>
      <c r="H18692" s="1" t="s">
        <v>71</v>
      </c>
      <c r="I18692" s="1" t="s">
        <v>72</v>
      </c>
      <c r="J18692" s="54">
        <v>1200</v>
      </c>
    </row>
    <row r="18693" spans="1:10" s="16" customFormat="1" ht="19.5" customHeight="1" x14ac:dyDescent="0.2">
      <c r="A18693" s="53" t="s">
        <v>117</v>
      </c>
      <c r="B18693" s="39" t="s">
        <v>68</v>
      </c>
      <c r="C18693" s="39" t="s">
        <v>69</v>
      </c>
      <c r="D18693" s="39" t="s">
        <v>68</v>
      </c>
      <c r="E18693" s="39" t="s">
        <v>69</v>
      </c>
      <c r="F18693" s="1" t="s">
        <v>1526</v>
      </c>
      <c r="G18693" s="1" t="s">
        <v>17266</v>
      </c>
      <c r="H18693" s="1" t="s">
        <v>71</v>
      </c>
      <c r="I18693" s="1" t="s">
        <v>72</v>
      </c>
      <c r="J18693" s="54">
        <v>1200</v>
      </c>
    </row>
    <row r="18694" spans="1:10" s="16" customFormat="1" ht="19.5" customHeight="1" x14ac:dyDescent="0.2">
      <c r="A18694" s="53" t="s">
        <v>117</v>
      </c>
      <c r="B18694" s="39" t="s">
        <v>68</v>
      </c>
      <c r="C18694" s="39" t="s">
        <v>69</v>
      </c>
      <c r="D18694" s="39" t="s">
        <v>68</v>
      </c>
      <c r="E18694" s="39" t="s">
        <v>69</v>
      </c>
      <c r="F18694" s="1" t="s">
        <v>1526</v>
      </c>
      <c r="G18694" s="1" t="s">
        <v>17267</v>
      </c>
      <c r="H18694" s="1" t="s">
        <v>71</v>
      </c>
      <c r="I18694" s="1" t="s">
        <v>72</v>
      </c>
      <c r="J18694" s="54">
        <v>1200</v>
      </c>
    </row>
    <row r="18695" spans="1:10" s="16" customFormat="1" ht="19.5" customHeight="1" x14ac:dyDescent="0.2">
      <c r="A18695" s="53" t="s">
        <v>117</v>
      </c>
      <c r="B18695" s="39" t="s">
        <v>68</v>
      </c>
      <c r="C18695" s="39" t="s">
        <v>69</v>
      </c>
      <c r="D18695" s="39" t="s">
        <v>68</v>
      </c>
      <c r="E18695" s="39" t="s">
        <v>69</v>
      </c>
      <c r="F18695" s="1" t="s">
        <v>1526</v>
      </c>
      <c r="G18695" s="1" t="s">
        <v>17268</v>
      </c>
      <c r="H18695" s="1" t="s">
        <v>71</v>
      </c>
      <c r="I18695" s="1" t="s">
        <v>72</v>
      </c>
      <c r="J18695" s="54">
        <v>1200</v>
      </c>
    </row>
    <row r="18696" spans="1:10" s="16" customFormat="1" ht="19.5" customHeight="1" x14ac:dyDescent="0.2">
      <c r="A18696" s="53" t="s">
        <v>117</v>
      </c>
      <c r="B18696" s="39" t="s">
        <v>68</v>
      </c>
      <c r="C18696" s="39" t="s">
        <v>69</v>
      </c>
      <c r="D18696" s="39" t="s">
        <v>68</v>
      </c>
      <c r="E18696" s="39" t="s">
        <v>69</v>
      </c>
      <c r="F18696" s="1" t="s">
        <v>1526</v>
      </c>
      <c r="G18696" s="1" t="s">
        <v>17269</v>
      </c>
      <c r="H18696" s="1" t="s">
        <v>71</v>
      </c>
      <c r="I18696" s="1" t="s">
        <v>72</v>
      </c>
      <c r="J18696" s="54">
        <v>1200</v>
      </c>
    </row>
    <row r="18697" spans="1:10" s="16" customFormat="1" ht="19.5" customHeight="1" x14ac:dyDescent="0.2">
      <c r="A18697" s="53" t="s">
        <v>117</v>
      </c>
      <c r="B18697" s="39" t="s">
        <v>68</v>
      </c>
      <c r="C18697" s="39" t="s">
        <v>69</v>
      </c>
      <c r="D18697" s="39" t="s">
        <v>68</v>
      </c>
      <c r="E18697" s="39" t="s">
        <v>69</v>
      </c>
      <c r="F18697" s="1" t="s">
        <v>1526</v>
      </c>
      <c r="G18697" s="1" t="s">
        <v>17270</v>
      </c>
      <c r="H18697" s="1" t="s">
        <v>71</v>
      </c>
      <c r="I18697" s="1" t="s">
        <v>72</v>
      </c>
      <c r="J18697" s="54">
        <v>1200</v>
      </c>
    </row>
    <row r="18698" spans="1:10" s="16" customFormat="1" ht="19.5" customHeight="1" x14ac:dyDescent="0.2">
      <c r="A18698" s="53" t="s">
        <v>117</v>
      </c>
      <c r="B18698" s="39" t="s">
        <v>68</v>
      </c>
      <c r="C18698" s="39" t="s">
        <v>69</v>
      </c>
      <c r="D18698" s="39" t="s">
        <v>68</v>
      </c>
      <c r="E18698" s="39" t="s">
        <v>69</v>
      </c>
      <c r="F18698" s="1" t="s">
        <v>1526</v>
      </c>
      <c r="G18698" s="1" t="s">
        <v>17271</v>
      </c>
      <c r="H18698" s="1" t="s">
        <v>71</v>
      </c>
      <c r="I18698" s="1" t="s">
        <v>72</v>
      </c>
      <c r="J18698" s="54">
        <v>1200</v>
      </c>
    </row>
    <row r="18699" spans="1:10" s="16" customFormat="1" ht="19.5" customHeight="1" x14ac:dyDescent="0.2">
      <c r="A18699" s="53" t="s">
        <v>117</v>
      </c>
      <c r="B18699" s="39" t="s">
        <v>68</v>
      </c>
      <c r="C18699" s="39" t="s">
        <v>69</v>
      </c>
      <c r="D18699" s="39" t="s">
        <v>68</v>
      </c>
      <c r="E18699" s="39" t="s">
        <v>69</v>
      </c>
      <c r="F18699" s="1" t="s">
        <v>1526</v>
      </c>
      <c r="G18699" s="1" t="s">
        <v>17272</v>
      </c>
      <c r="H18699" s="1" t="s">
        <v>71</v>
      </c>
      <c r="I18699" s="1" t="s">
        <v>72</v>
      </c>
      <c r="J18699" s="54">
        <v>1200</v>
      </c>
    </row>
    <row r="18700" spans="1:10" s="16" customFormat="1" ht="19.5" customHeight="1" x14ac:dyDescent="0.2">
      <c r="A18700" s="53" t="s">
        <v>117</v>
      </c>
      <c r="B18700" s="39" t="s">
        <v>68</v>
      </c>
      <c r="C18700" s="39" t="s">
        <v>69</v>
      </c>
      <c r="D18700" s="39" t="s">
        <v>68</v>
      </c>
      <c r="E18700" s="39" t="s">
        <v>69</v>
      </c>
      <c r="F18700" s="1" t="s">
        <v>1526</v>
      </c>
      <c r="G18700" s="1" t="s">
        <v>17273</v>
      </c>
      <c r="H18700" s="1" t="s">
        <v>71</v>
      </c>
      <c r="I18700" s="1" t="s">
        <v>72</v>
      </c>
      <c r="J18700" s="54">
        <v>1200</v>
      </c>
    </row>
    <row r="18701" spans="1:10" s="16" customFormat="1" ht="19.5" customHeight="1" x14ac:dyDescent="0.2">
      <c r="A18701" s="53" t="s">
        <v>117</v>
      </c>
      <c r="B18701" s="39" t="s">
        <v>68</v>
      </c>
      <c r="C18701" s="39" t="s">
        <v>69</v>
      </c>
      <c r="D18701" s="39" t="s">
        <v>68</v>
      </c>
      <c r="E18701" s="39" t="s">
        <v>69</v>
      </c>
      <c r="F18701" s="1" t="s">
        <v>1526</v>
      </c>
      <c r="G18701" s="1" t="s">
        <v>17274</v>
      </c>
      <c r="H18701" s="1" t="s">
        <v>71</v>
      </c>
      <c r="I18701" s="1" t="s">
        <v>72</v>
      </c>
      <c r="J18701" s="54">
        <v>1200</v>
      </c>
    </row>
    <row r="18702" spans="1:10" s="16" customFormat="1" ht="19.5" customHeight="1" x14ac:dyDescent="0.2">
      <c r="A18702" s="53" t="s">
        <v>117</v>
      </c>
      <c r="B18702" s="39" t="s">
        <v>68</v>
      </c>
      <c r="C18702" s="39" t="s">
        <v>69</v>
      </c>
      <c r="D18702" s="39" t="s">
        <v>68</v>
      </c>
      <c r="E18702" s="39" t="s">
        <v>69</v>
      </c>
      <c r="F18702" s="1" t="s">
        <v>1526</v>
      </c>
      <c r="G18702" s="1" t="s">
        <v>17275</v>
      </c>
      <c r="H18702" s="1" t="s">
        <v>71</v>
      </c>
      <c r="I18702" s="1" t="s">
        <v>72</v>
      </c>
      <c r="J18702" s="54">
        <v>1200</v>
      </c>
    </row>
    <row r="18703" spans="1:10" s="16" customFormat="1" ht="19.5" customHeight="1" x14ac:dyDescent="0.2">
      <c r="A18703" s="53" t="s">
        <v>117</v>
      </c>
      <c r="B18703" s="39" t="s">
        <v>68</v>
      </c>
      <c r="C18703" s="39" t="s">
        <v>69</v>
      </c>
      <c r="D18703" s="39" t="s">
        <v>68</v>
      </c>
      <c r="E18703" s="39" t="s">
        <v>69</v>
      </c>
      <c r="F18703" s="1" t="s">
        <v>1526</v>
      </c>
      <c r="G18703" s="1" t="s">
        <v>17276</v>
      </c>
      <c r="H18703" s="1" t="s">
        <v>71</v>
      </c>
      <c r="I18703" s="1" t="s">
        <v>72</v>
      </c>
      <c r="J18703" s="54">
        <v>1200</v>
      </c>
    </row>
    <row r="18704" spans="1:10" s="16" customFormat="1" ht="19.5" customHeight="1" x14ac:dyDescent="0.2">
      <c r="A18704" s="53" t="s">
        <v>117</v>
      </c>
      <c r="B18704" s="39" t="s">
        <v>68</v>
      </c>
      <c r="C18704" s="39" t="s">
        <v>69</v>
      </c>
      <c r="D18704" s="39" t="s">
        <v>68</v>
      </c>
      <c r="E18704" s="39" t="s">
        <v>69</v>
      </c>
      <c r="F18704" s="1" t="s">
        <v>1526</v>
      </c>
      <c r="G18704" s="1" t="s">
        <v>17277</v>
      </c>
      <c r="H18704" s="1" t="s">
        <v>71</v>
      </c>
      <c r="I18704" s="1" t="s">
        <v>72</v>
      </c>
      <c r="J18704" s="54">
        <v>1200</v>
      </c>
    </row>
    <row r="18705" spans="1:10" s="16" customFormat="1" ht="19.5" customHeight="1" x14ac:dyDescent="0.2">
      <c r="A18705" s="53" t="s">
        <v>117</v>
      </c>
      <c r="B18705" s="39" t="s">
        <v>68</v>
      </c>
      <c r="C18705" s="39" t="s">
        <v>69</v>
      </c>
      <c r="D18705" s="39" t="s">
        <v>68</v>
      </c>
      <c r="E18705" s="39" t="s">
        <v>69</v>
      </c>
      <c r="F18705" s="1" t="s">
        <v>1526</v>
      </c>
      <c r="G18705" s="1" t="s">
        <v>17278</v>
      </c>
      <c r="H18705" s="1" t="s">
        <v>71</v>
      </c>
      <c r="I18705" s="1" t="s">
        <v>72</v>
      </c>
      <c r="J18705" s="54">
        <v>1200</v>
      </c>
    </row>
    <row r="18706" spans="1:10" s="16" customFormat="1" ht="19.5" customHeight="1" x14ac:dyDescent="0.2">
      <c r="A18706" s="53" t="s">
        <v>117</v>
      </c>
      <c r="B18706" s="39" t="s">
        <v>68</v>
      </c>
      <c r="C18706" s="39" t="s">
        <v>69</v>
      </c>
      <c r="D18706" s="39" t="s">
        <v>68</v>
      </c>
      <c r="E18706" s="39" t="s">
        <v>69</v>
      </c>
      <c r="F18706" s="1" t="s">
        <v>1526</v>
      </c>
      <c r="G18706" s="1" t="s">
        <v>17279</v>
      </c>
      <c r="H18706" s="1" t="s">
        <v>71</v>
      </c>
      <c r="I18706" s="1" t="s">
        <v>72</v>
      </c>
      <c r="J18706" s="54">
        <v>1200</v>
      </c>
    </row>
    <row r="18707" spans="1:10" s="16" customFormat="1" ht="19.5" customHeight="1" x14ac:dyDescent="0.2">
      <c r="A18707" s="53" t="s">
        <v>117</v>
      </c>
      <c r="B18707" s="39" t="s">
        <v>68</v>
      </c>
      <c r="C18707" s="39" t="s">
        <v>69</v>
      </c>
      <c r="D18707" s="39" t="s">
        <v>68</v>
      </c>
      <c r="E18707" s="39" t="s">
        <v>69</v>
      </c>
      <c r="F18707" s="1" t="s">
        <v>1526</v>
      </c>
      <c r="G18707" s="1" t="s">
        <v>17280</v>
      </c>
      <c r="H18707" s="1" t="s">
        <v>71</v>
      </c>
      <c r="I18707" s="1" t="s">
        <v>72</v>
      </c>
      <c r="J18707" s="54">
        <v>1200</v>
      </c>
    </row>
    <row r="18708" spans="1:10" s="16" customFormat="1" ht="19.5" customHeight="1" x14ac:dyDescent="0.2">
      <c r="A18708" s="53" t="s">
        <v>117</v>
      </c>
      <c r="B18708" s="39" t="s">
        <v>68</v>
      </c>
      <c r="C18708" s="39" t="s">
        <v>69</v>
      </c>
      <c r="D18708" s="39" t="s">
        <v>68</v>
      </c>
      <c r="E18708" s="39" t="s">
        <v>69</v>
      </c>
      <c r="F18708" s="1" t="s">
        <v>1526</v>
      </c>
      <c r="G18708" s="1" t="s">
        <v>17281</v>
      </c>
      <c r="H18708" s="1" t="s">
        <v>71</v>
      </c>
      <c r="I18708" s="1" t="s">
        <v>72</v>
      </c>
      <c r="J18708" s="54">
        <v>1200</v>
      </c>
    </row>
    <row r="18709" spans="1:10" s="16" customFormat="1" ht="19.5" customHeight="1" x14ac:dyDescent="0.2">
      <c r="A18709" s="53" t="s">
        <v>117</v>
      </c>
      <c r="B18709" s="39" t="s">
        <v>68</v>
      </c>
      <c r="C18709" s="39" t="s">
        <v>69</v>
      </c>
      <c r="D18709" s="39" t="s">
        <v>68</v>
      </c>
      <c r="E18709" s="39" t="s">
        <v>69</v>
      </c>
      <c r="F18709" s="1" t="s">
        <v>1526</v>
      </c>
      <c r="G18709" s="1" t="s">
        <v>17282</v>
      </c>
      <c r="H18709" s="1" t="s">
        <v>71</v>
      </c>
      <c r="I18709" s="1" t="s">
        <v>72</v>
      </c>
      <c r="J18709" s="54">
        <v>1200</v>
      </c>
    </row>
    <row r="18710" spans="1:10" s="16" customFormat="1" ht="19.5" customHeight="1" x14ac:dyDescent="0.2">
      <c r="A18710" s="53" t="s">
        <v>117</v>
      </c>
      <c r="B18710" s="39" t="s">
        <v>68</v>
      </c>
      <c r="C18710" s="39" t="s">
        <v>69</v>
      </c>
      <c r="D18710" s="39" t="s">
        <v>68</v>
      </c>
      <c r="E18710" s="39" t="s">
        <v>69</v>
      </c>
      <c r="F18710" s="1" t="s">
        <v>1526</v>
      </c>
      <c r="G18710" s="1" t="s">
        <v>17283</v>
      </c>
      <c r="H18710" s="1" t="s">
        <v>71</v>
      </c>
      <c r="I18710" s="1" t="s">
        <v>72</v>
      </c>
      <c r="J18710" s="54">
        <v>1200</v>
      </c>
    </row>
    <row r="18711" spans="1:10" s="16" customFormat="1" ht="19.5" customHeight="1" x14ac:dyDescent="0.2">
      <c r="A18711" s="53" t="s">
        <v>117</v>
      </c>
      <c r="B18711" s="39" t="s">
        <v>68</v>
      </c>
      <c r="C18711" s="39" t="s">
        <v>69</v>
      </c>
      <c r="D18711" s="39" t="s">
        <v>68</v>
      </c>
      <c r="E18711" s="39" t="s">
        <v>69</v>
      </c>
      <c r="F18711" s="1" t="s">
        <v>1526</v>
      </c>
      <c r="G18711" s="1" t="s">
        <v>17284</v>
      </c>
      <c r="H18711" s="1" t="s">
        <v>71</v>
      </c>
      <c r="I18711" s="1" t="s">
        <v>72</v>
      </c>
      <c r="J18711" s="54">
        <v>1200</v>
      </c>
    </row>
    <row r="18712" spans="1:10" s="16" customFormat="1" ht="19.5" customHeight="1" x14ac:dyDescent="0.2">
      <c r="A18712" s="53" t="s">
        <v>117</v>
      </c>
      <c r="B18712" s="39" t="s">
        <v>68</v>
      </c>
      <c r="C18712" s="39" t="s">
        <v>69</v>
      </c>
      <c r="D18712" s="39" t="s">
        <v>68</v>
      </c>
      <c r="E18712" s="39" t="s">
        <v>69</v>
      </c>
      <c r="F18712" s="1" t="s">
        <v>1526</v>
      </c>
      <c r="G18712" s="1" t="s">
        <v>17285</v>
      </c>
      <c r="H18712" s="1" t="s">
        <v>71</v>
      </c>
      <c r="I18712" s="1" t="s">
        <v>72</v>
      </c>
      <c r="J18712" s="54">
        <v>1200</v>
      </c>
    </row>
    <row r="18713" spans="1:10" s="16" customFormat="1" ht="19.5" customHeight="1" x14ac:dyDescent="0.2">
      <c r="A18713" s="53" t="s">
        <v>117</v>
      </c>
      <c r="B18713" s="39" t="s">
        <v>68</v>
      </c>
      <c r="C18713" s="39" t="s">
        <v>69</v>
      </c>
      <c r="D18713" s="39" t="s">
        <v>68</v>
      </c>
      <c r="E18713" s="39" t="s">
        <v>69</v>
      </c>
      <c r="F18713" s="1" t="s">
        <v>1526</v>
      </c>
      <c r="G18713" s="1" t="s">
        <v>17286</v>
      </c>
      <c r="H18713" s="1" t="s">
        <v>71</v>
      </c>
      <c r="I18713" s="1" t="s">
        <v>72</v>
      </c>
      <c r="J18713" s="54">
        <v>1200</v>
      </c>
    </row>
    <row r="18714" spans="1:10" s="16" customFormat="1" ht="19.5" customHeight="1" x14ac:dyDescent="0.2">
      <c r="A18714" s="53" t="s">
        <v>117</v>
      </c>
      <c r="B18714" s="39" t="s">
        <v>68</v>
      </c>
      <c r="C18714" s="39" t="s">
        <v>69</v>
      </c>
      <c r="D18714" s="39" t="s">
        <v>68</v>
      </c>
      <c r="E18714" s="39" t="s">
        <v>69</v>
      </c>
      <c r="F18714" s="1" t="s">
        <v>1526</v>
      </c>
      <c r="G18714" s="1" t="s">
        <v>17287</v>
      </c>
      <c r="H18714" s="1" t="s">
        <v>71</v>
      </c>
      <c r="I18714" s="1" t="s">
        <v>72</v>
      </c>
      <c r="J18714" s="54">
        <v>1200</v>
      </c>
    </row>
    <row r="18715" spans="1:10" s="16" customFormat="1" ht="19.5" customHeight="1" x14ac:dyDescent="0.2">
      <c r="A18715" s="53" t="s">
        <v>117</v>
      </c>
      <c r="B18715" s="39" t="s">
        <v>68</v>
      </c>
      <c r="C18715" s="39" t="s">
        <v>69</v>
      </c>
      <c r="D18715" s="39" t="s">
        <v>68</v>
      </c>
      <c r="E18715" s="39" t="s">
        <v>69</v>
      </c>
      <c r="F18715" s="1" t="s">
        <v>1526</v>
      </c>
      <c r="G18715" s="1" t="s">
        <v>17288</v>
      </c>
      <c r="H18715" s="1" t="s">
        <v>71</v>
      </c>
      <c r="I18715" s="1" t="s">
        <v>72</v>
      </c>
      <c r="J18715" s="54">
        <v>1200</v>
      </c>
    </row>
    <row r="18716" spans="1:10" s="16" customFormat="1" ht="19.5" customHeight="1" x14ac:dyDescent="0.2">
      <c r="A18716" s="53" t="s">
        <v>117</v>
      </c>
      <c r="B18716" s="39" t="s">
        <v>68</v>
      </c>
      <c r="C18716" s="39" t="s">
        <v>69</v>
      </c>
      <c r="D18716" s="39" t="s">
        <v>68</v>
      </c>
      <c r="E18716" s="39" t="s">
        <v>69</v>
      </c>
      <c r="F18716" s="1" t="s">
        <v>1526</v>
      </c>
      <c r="G18716" s="1" t="s">
        <v>17289</v>
      </c>
      <c r="H18716" s="1" t="s">
        <v>71</v>
      </c>
      <c r="I18716" s="1" t="s">
        <v>72</v>
      </c>
      <c r="J18716" s="54">
        <v>1200</v>
      </c>
    </row>
    <row r="18717" spans="1:10" s="16" customFormat="1" ht="19.5" customHeight="1" x14ac:dyDescent="0.2">
      <c r="A18717" s="53" t="s">
        <v>117</v>
      </c>
      <c r="B18717" s="39" t="s">
        <v>68</v>
      </c>
      <c r="C18717" s="39" t="s">
        <v>69</v>
      </c>
      <c r="D18717" s="39" t="s">
        <v>68</v>
      </c>
      <c r="E18717" s="39" t="s">
        <v>69</v>
      </c>
      <c r="F18717" s="1" t="s">
        <v>1526</v>
      </c>
      <c r="G18717" s="1" t="s">
        <v>17290</v>
      </c>
      <c r="H18717" s="1" t="s">
        <v>71</v>
      </c>
      <c r="I18717" s="1" t="s">
        <v>72</v>
      </c>
      <c r="J18717" s="54">
        <v>1200</v>
      </c>
    </row>
    <row r="18718" spans="1:10" s="16" customFormat="1" ht="19.5" customHeight="1" x14ac:dyDescent="0.2">
      <c r="A18718" s="53" t="s">
        <v>117</v>
      </c>
      <c r="B18718" s="39" t="s">
        <v>68</v>
      </c>
      <c r="C18718" s="39" t="s">
        <v>69</v>
      </c>
      <c r="D18718" s="39" t="s">
        <v>68</v>
      </c>
      <c r="E18718" s="39" t="s">
        <v>69</v>
      </c>
      <c r="F18718" s="1" t="s">
        <v>1526</v>
      </c>
      <c r="G18718" s="1" t="s">
        <v>17291</v>
      </c>
      <c r="H18718" s="1" t="s">
        <v>71</v>
      </c>
      <c r="I18718" s="1" t="s">
        <v>72</v>
      </c>
      <c r="J18718" s="54">
        <v>1200</v>
      </c>
    </row>
    <row r="18719" spans="1:10" s="16" customFormat="1" ht="19.5" customHeight="1" x14ac:dyDescent="0.2">
      <c r="A18719" s="53" t="s">
        <v>117</v>
      </c>
      <c r="B18719" s="39" t="s">
        <v>68</v>
      </c>
      <c r="C18719" s="39" t="s">
        <v>69</v>
      </c>
      <c r="D18719" s="39" t="s">
        <v>68</v>
      </c>
      <c r="E18719" s="39" t="s">
        <v>69</v>
      </c>
      <c r="F18719" s="1" t="s">
        <v>1526</v>
      </c>
      <c r="G18719" s="1" t="s">
        <v>17292</v>
      </c>
      <c r="H18719" s="1" t="s">
        <v>71</v>
      </c>
      <c r="I18719" s="1" t="s">
        <v>72</v>
      </c>
      <c r="J18719" s="54">
        <v>1200</v>
      </c>
    </row>
    <row r="18720" spans="1:10" s="16" customFormat="1" ht="19.5" customHeight="1" x14ac:dyDescent="0.2">
      <c r="A18720" s="53" t="s">
        <v>117</v>
      </c>
      <c r="B18720" s="39" t="s">
        <v>68</v>
      </c>
      <c r="C18720" s="39" t="s">
        <v>69</v>
      </c>
      <c r="D18720" s="39" t="s">
        <v>68</v>
      </c>
      <c r="E18720" s="39" t="s">
        <v>69</v>
      </c>
      <c r="F18720" s="1" t="s">
        <v>1526</v>
      </c>
      <c r="G18720" s="1" t="s">
        <v>17293</v>
      </c>
      <c r="H18720" s="1" t="s">
        <v>71</v>
      </c>
      <c r="I18720" s="1" t="s">
        <v>72</v>
      </c>
      <c r="J18720" s="54">
        <v>1200</v>
      </c>
    </row>
    <row r="18721" spans="1:10" s="16" customFormat="1" ht="19.5" customHeight="1" x14ac:dyDescent="0.2">
      <c r="A18721" s="53" t="s">
        <v>117</v>
      </c>
      <c r="B18721" s="39" t="s">
        <v>68</v>
      </c>
      <c r="C18721" s="39" t="s">
        <v>69</v>
      </c>
      <c r="D18721" s="39" t="s">
        <v>68</v>
      </c>
      <c r="E18721" s="39" t="s">
        <v>69</v>
      </c>
      <c r="F18721" s="1" t="s">
        <v>1526</v>
      </c>
      <c r="G18721" s="1" t="s">
        <v>17294</v>
      </c>
      <c r="H18721" s="1" t="s">
        <v>71</v>
      </c>
      <c r="I18721" s="1" t="s">
        <v>72</v>
      </c>
      <c r="J18721" s="54">
        <v>1200</v>
      </c>
    </row>
    <row r="18722" spans="1:10" s="16" customFormat="1" ht="19.5" customHeight="1" x14ac:dyDescent="0.2">
      <c r="A18722" s="53" t="s">
        <v>117</v>
      </c>
      <c r="B18722" s="39" t="s">
        <v>68</v>
      </c>
      <c r="C18722" s="39" t="s">
        <v>69</v>
      </c>
      <c r="D18722" s="39" t="s">
        <v>68</v>
      </c>
      <c r="E18722" s="39" t="s">
        <v>69</v>
      </c>
      <c r="F18722" s="1" t="s">
        <v>1526</v>
      </c>
      <c r="G18722" s="1" t="s">
        <v>17295</v>
      </c>
      <c r="H18722" s="1" t="s">
        <v>71</v>
      </c>
      <c r="I18722" s="1" t="s">
        <v>72</v>
      </c>
      <c r="J18722" s="54">
        <v>1200</v>
      </c>
    </row>
    <row r="18723" spans="1:10" s="16" customFormat="1" ht="19.5" customHeight="1" x14ac:dyDescent="0.2">
      <c r="A18723" s="53" t="s">
        <v>117</v>
      </c>
      <c r="B18723" s="39" t="s">
        <v>68</v>
      </c>
      <c r="C18723" s="39" t="s">
        <v>69</v>
      </c>
      <c r="D18723" s="39" t="s">
        <v>68</v>
      </c>
      <c r="E18723" s="39" t="s">
        <v>69</v>
      </c>
      <c r="F18723" s="1" t="s">
        <v>1526</v>
      </c>
      <c r="G18723" s="1" t="s">
        <v>17296</v>
      </c>
      <c r="H18723" s="1" t="s">
        <v>71</v>
      </c>
      <c r="I18723" s="1" t="s">
        <v>72</v>
      </c>
      <c r="J18723" s="54">
        <v>1200</v>
      </c>
    </row>
    <row r="18724" spans="1:10" s="16" customFormat="1" ht="19.5" customHeight="1" x14ac:dyDescent="0.2">
      <c r="A18724" s="53" t="s">
        <v>117</v>
      </c>
      <c r="B18724" s="39" t="s">
        <v>68</v>
      </c>
      <c r="C18724" s="39" t="s">
        <v>69</v>
      </c>
      <c r="D18724" s="39" t="s">
        <v>68</v>
      </c>
      <c r="E18724" s="39" t="s">
        <v>69</v>
      </c>
      <c r="F18724" s="1" t="s">
        <v>1526</v>
      </c>
      <c r="G18724" s="1" t="s">
        <v>17297</v>
      </c>
      <c r="H18724" s="1" t="s">
        <v>71</v>
      </c>
      <c r="I18724" s="1" t="s">
        <v>72</v>
      </c>
      <c r="J18724" s="54">
        <v>1200</v>
      </c>
    </row>
    <row r="18725" spans="1:10" s="16" customFormat="1" ht="19.5" customHeight="1" x14ac:dyDescent="0.2">
      <c r="A18725" s="53" t="s">
        <v>117</v>
      </c>
      <c r="B18725" s="39" t="s">
        <v>68</v>
      </c>
      <c r="C18725" s="39" t="s">
        <v>69</v>
      </c>
      <c r="D18725" s="39" t="s">
        <v>68</v>
      </c>
      <c r="E18725" s="39" t="s">
        <v>69</v>
      </c>
      <c r="F18725" s="1" t="s">
        <v>1526</v>
      </c>
      <c r="G18725" s="1" t="s">
        <v>17298</v>
      </c>
      <c r="H18725" s="1" t="s">
        <v>71</v>
      </c>
      <c r="I18725" s="1" t="s">
        <v>72</v>
      </c>
      <c r="J18725" s="54">
        <v>1200</v>
      </c>
    </row>
    <row r="18726" spans="1:10" s="16" customFormat="1" ht="19.5" customHeight="1" x14ac:dyDescent="0.2">
      <c r="A18726" s="53" t="s">
        <v>117</v>
      </c>
      <c r="B18726" s="39" t="s">
        <v>68</v>
      </c>
      <c r="C18726" s="39" t="s">
        <v>69</v>
      </c>
      <c r="D18726" s="39" t="s">
        <v>68</v>
      </c>
      <c r="E18726" s="39" t="s">
        <v>69</v>
      </c>
      <c r="F18726" s="1" t="s">
        <v>1526</v>
      </c>
      <c r="G18726" s="1" t="s">
        <v>17299</v>
      </c>
      <c r="H18726" s="1" t="s">
        <v>71</v>
      </c>
      <c r="I18726" s="1" t="s">
        <v>72</v>
      </c>
      <c r="J18726" s="54">
        <v>1200</v>
      </c>
    </row>
    <row r="18727" spans="1:10" s="16" customFormat="1" ht="19.5" customHeight="1" x14ac:dyDescent="0.2">
      <c r="A18727" s="53" t="s">
        <v>117</v>
      </c>
      <c r="B18727" s="39" t="s">
        <v>68</v>
      </c>
      <c r="C18727" s="39" t="s">
        <v>69</v>
      </c>
      <c r="D18727" s="39" t="s">
        <v>68</v>
      </c>
      <c r="E18727" s="39" t="s">
        <v>69</v>
      </c>
      <c r="F18727" s="1" t="s">
        <v>1526</v>
      </c>
      <c r="G18727" s="1" t="s">
        <v>17300</v>
      </c>
      <c r="H18727" s="1" t="s">
        <v>71</v>
      </c>
      <c r="I18727" s="1" t="s">
        <v>72</v>
      </c>
      <c r="J18727" s="54">
        <v>1200</v>
      </c>
    </row>
    <row r="18728" spans="1:10" s="16" customFormat="1" ht="19.5" customHeight="1" x14ac:dyDescent="0.2">
      <c r="A18728" s="53" t="s">
        <v>117</v>
      </c>
      <c r="B18728" s="39" t="s">
        <v>68</v>
      </c>
      <c r="C18728" s="39" t="s">
        <v>69</v>
      </c>
      <c r="D18728" s="39" t="s">
        <v>68</v>
      </c>
      <c r="E18728" s="39" t="s">
        <v>69</v>
      </c>
      <c r="F18728" s="1" t="s">
        <v>1526</v>
      </c>
      <c r="G18728" s="1" t="s">
        <v>17301</v>
      </c>
      <c r="H18728" s="1" t="s">
        <v>71</v>
      </c>
      <c r="I18728" s="1" t="s">
        <v>72</v>
      </c>
      <c r="J18728" s="54">
        <v>1200</v>
      </c>
    </row>
    <row r="18729" spans="1:10" s="16" customFormat="1" ht="19.5" customHeight="1" x14ac:dyDescent="0.2">
      <c r="A18729" s="53" t="s">
        <v>117</v>
      </c>
      <c r="B18729" s="39" t="s">
        <v>68</v>
      </c>
      <c r="C18729" s="39" t="s">
        <v>69</v>
      </c>
      <c r="D18729" s="39" t="s">
        <v>68</v>
      </c>
      <c r="E18729" s="39" t="s">
        <v>69</v>
      </c>
      <c r="F18729" s="1" t="s">
        <v>1526</v>
      </c>
      <c r="G18729" s="1" t="s">
        <v>17302</v>
      </c>
      <c r="H18729" s="1" t="s">
        <v>71</v>
      </c>
      <c r="I18729" s="1" t="s">
        <v>72</v>
      </c>
      <c r="J18729" s="54">
        <v>1200</v>
      </c>
    </row>
    <row r="18730" spans="1:10" s="16" customFormat="1" ht="19.5" customHeight="1" x14ac:dyDescent="0.2">
      <c r="A18730" s="53" t="s">
        <v>117</v>
      </c>
      <c r="B18730" s="39" t="s">
        <v>68</v>
      </c>
      <c r="C18730" s="39" t="s">
        <v>69</v>
      </c>
      <c r="D18730" s="39" t="s">
        <v>68</v>
      </c>
      <c r="E18730" s="39" t="s">
        <v>69</v>
      </c>
      <c r="F18730" s="1" t="s">
        <v>1526</v>
      </c>
      <c r="G18730" s="1" t="s">
        <v>17303</v>
      </c>
      <c r="H18730" s="1" t="s">
        <v>71</v>
      </c>
      <c r="I18730" s="1" t="s">
        <v>72</v>
      </c>
      <c r="J18730" s="54">
        <v>1200</v>
      </c>
    </row>
    <row r="18731" spans="1:10" s="16" customFormat="1" ht="19.5" customHeight="1" x14ac:dyDescent="0.2">
      <c r="A18731" s="53" t="s">
        <v>117</v>
      </c>
      <c r="B18731" s="39" t="s">
        <v>68</v>
      </c>
      <c r="C18731" s="39" t="s">
        <v>69</v>
      </c>
      <c r="D18731" s="39" t="s">
        <v>68</v>
      </c>
      <c r="E18731" s="39" t="s">
        <v>69</v>
      </c>
      <c r="F18731" s="1" t="s">
        <v>1526</v>
      </c>
      <c r="G18731" s="1" t="s">
        <v>17304</v>
      </c>
      <c r="H18731" s="1" t="s">
        <v>71</v>
      </c>
      <c r="I18731" s="1" t="s">
        <v>72</v>
      </c>
      <c r="J18731" s="54">
        <v>1200</v>
      </c>
    </row>
    <row r="18732" spans="1:10" s="16" customFormat="1" ht="19.5" customHeight="1" x14ac:dyDescent="0.2">
      <c r="A18732" s="53" t="s">
        <v>117</v>
      </c>
      <c r="B18732" s="39" t="s">
        <v>68</v>
      </c>
      <c r="C18732" s="39" t="s">
        <v>69</v>
      </c>
      <c r="D18732" s="39" t="s">
        <v>68</v>
      </c>
      <c r="E18732" s="39" t="s">
        <v>69</v>
      </c>
      <c r="F18732" s="1" t="s">
        <v>1526</v>
      </c>
      <c r="G18732" s="1" t="s">
        <v>17305</v>
      </c>
      <c r="H18732" s="1" t="s">
        <v>71</v>
      </c>
      <c r="I18732" s="1" t="s">
        <v>72</v>
      </c>
      <c r="J18732" s="54">
        <v>1200</v>
      </c>
    </row>
    <row r="18733" spans="1:10" s="16" customFormat="1" ht="19.5" customHeight="1" x14ac:dyDescent="0.2">
      <c r="A18733" s="53" t="s">
        <v>117</v>
      </c>
      <c r="B18733" s="39" t="s">
        <v>68</v>
      </c>
      <c r="C18733" s="39" t="s">
        <v>69</v>
      </c>
      <c r="D18733" s="39" t="s">
        <v>68</v>
      </c>
      <c r="E18733" s="39" t="s">
        <v>69</v>
      </c>
      <c r="F18733" s="1" t="s">
        <v>1526</v>
      </c>
      <c r="G18733" s="1" t="s">
        <v>17306</v>
      </c>
      <c r="H18733" s="1" t="s">
        <v>71</v>
      </c>
      <c r="I18733" s="1" t="s">
        <v>72</v>
      </c>
      <c r="J18733" s="54">
        <v>1200</v>
      </c>
    </row>
    <row r="18734" spans="1:10" s="16" customFormat="1" ht="19.5" customHeight="1" x14ac:dyDescent="0.2">
      <c r="A18734" s="53" t="s">
        <v>117</v>
      </c>
      <c r="B18734" s="39" t="s">
        <v>68</v>
      </c>
      <c r="C18734" s="39" t="s">
        <v>69</v>
      </c>
      <c r="D18734" s="39" t="s">
        <v>68</v>
      </c>
      <c r="E18734" s="39" t="s">
        <v>69</v>
      </c>
      <c r="F18734" s="1" t="s">
        <v>1526</v>
      </c>
      <c r="G18734" s="1" t="s">
        <v>17307</v>
      </c>
      <c r="H18734" s="1" t="s">
        <v>71</v>
      </c>
      <c r="I18734" s="1" t="s">
        <v>72</v>
      </c>
      <c r="J18734" s="54">
        <v>1200</v>
      </c>
    </row>
    <row r="18735" spans="1:10" s="16" customFormat="1" ht="19.5" customHeight="1" x14ac:dyDescent="0.2">
      <c r="A18735" s="53" t="s">
        <v>117</v>
      </c>
      <c r="B18735" s="39" t="s">
        <v>68</v>
      </c>
      <c r="C18735" s="39" t="s">
        <v>69</v>
      </c>
      <c r="D18735" s="39" t="s">
        <v>68</v>
      </c>
      <c r="E18735" s="39" t="s">
        <v>69</v>
      </c>
      <c r="F18735" s="1" t="s">
        <v>1526</v>
      </c>
      <c r="G18735" s="1" t="s">
        <v>17308</v>
      </c>
      <c r="H18735" s="1" t="s">
        <v>71</v>
      </c>
      <c r="I18735" s="1" t="s">
        <v>72</v>
      </c>
      <c r="J18735" s="54">
        <v>1200</v>
      </c>
    </row>
    <row r="18736" spans="1:10" s="16" customFormat="1" ht="19.5" customHeight="1" x14ac:dyDescent="0.2">
      <c r="A18736" s="53" t="s">
        <v>117</v>
      </c>
      <c r="B18736" s="39" t="s">
        <v>68</v>
      </c>
      <c r="C18736" s="39" t="s">
        <v>69</v>
      </c>
      <c r="D18736" s="39" t="s">
        <v>68</v>
      </c>
      <c r="E18736" s="39" t="s">
        <v>69</v>
      </c>
      <c r="F18736" s="1" t="s">
        <v>1526</v>
      </c>
      <c r="G18736" s="1" t="s">
        <v>17309</v>
      </c>
      <c r="H18736" s="1" t="s">
        <v>71</v>
      </c>
      <c r="I18736" s="1" t="s">
        <v>72</v>
      </c>
      <c r="J18736" s="54">
        <v>1200</v>
      </c>
    </row>
    <row r="18737" spans="1:10" s="16" customFormat="1" ht="19.5" customHeight="1" x14ac:dyDescent="0.2">
      <c r="A18737" s="53" t="s">
        <v>117</v>
      </c>
      <c r="B18737" s="39" t="s">
        <v>68</v>
      </c>
      <c r="C18737" s="39" t="s">
        <v>69</v>
      </c>
      <c r="D18737" s="39" t="s">
        <v>68</v>
      </c>
      <c r="E18737" s="39" t="s">
        <v>69</v>
      </c>
      <c r="F18737" s="1" t="s">
        <v>1526</v>
      </c>
      <c r="G18737" s="1" t="s">
        <v>17310</v>
      </c>
      <c r="H18737" s="1" t="s">
        <v>71</v>
      </c>
      <c r="I18737" s="1" t="s">
        <v>72</v>
      </c>
      <c r="J18737" s="54">
        <v>1200</v>
      </c>
    </row>
    <row r="18738" spans="1:10" s="16" customFormat="1" ht="19.5" customHeight="1" x14ac:dyDescent="0.2">
      <c r="A18738" s="53" t="s">
        <v>117</v>
      </c>
      <c r="B18738" s="39" t="s">
        <v>68</v>
      </c>
      <c r="C18738" s="39" t="s">
        <v>69</v>
      </c>
      <c r="D18738" s="39" t="s">
        <v>68</v>
      </c>
      <c r="E18738" s="39" t="s">
        <v>69</v>
      </c>
      <c r="F18738" s="1" t="s">
        <v>1526</v>
      </c>
      <c r="G18738" s="1" t="s">
        <v>17311</v>
      </c>
      <c r="H18738" s="1" t="s">
        <v>71</v>
      </c>
      <c r="I18738" s="1" t="s">
        <v>72</v>
      </c>
      <c r="J18738" s="54">
        <v>1200</v>
      </c>
    </row>
    <row r="18739" spans="1:10" s="16" customFormat="1" ht="19.5" customHeight="1" x14ac:dyDescent="0.2">
      <c r="A18739" s="53" t="s">
        <v>117</v>
      </c>
      <c r="B18739" s="39" t="s">
        <v>68</v>
      </c>
      <c r="C18739" s="39" t="s">
        <v>69</v>
      </c>
      <c r="D18739" s="39" t="s">
        <v>68</v>
      </c>
      <c r="E18739" s="39" t="s">
        <v>69</v>
      </c>
      <c r="F18739" s="1" t="s">
        <v>1526</v>
      </c>
      <c r="G18739" s="1" t="s">
        <v>17312</v>
      </c>
      <c r="H18739" s="1" t="s">
        <v>71</v>
      </c>
      <c r="I18739" s="1" t="s">
        <v>72</v>
      </c>
      <c r="J18739" s="54">
        <v>1200</v>
      </c>
    </row>
    <row r="18740" spans="1:10" s="16" customFormat="1" ht="19.5" customHeight="1" x14ac:dyDescent="0.2">
      <c r="A18740" s="53" t="s">
        <v>117</v>
      </c>
      <c r="B18740" s="39" t="s">
        <v>68</v>
      </c>
      <c r="C18740" s="39" t="s">
        <v>69</v>
      </c>
      <c r="D18740" s="39" t="s">
        <v>68</v>
      </c>
      <c r="E18740" s="39" t="s">
        <v>69</v>
      </c>
      <c r="F18740" s="1" t="s">
        <v>1526</v>
      </c>
      <c r="G18740" s="1" t="s">
        <v>17313</v>
      </c>
      <c r="H18740" s="1" t="s">
        <v>71</v>
      </c>
      <c r="I18740" s="1" t="s">
        <v>72</v>
      </c>
      <c r="J18740" s="54">
        <v>1200</v>
      </c>
    </row>
    <row r="18741" spans="1:10" s="16" customFormat="1" ht="19.5" customHeight="1" x14ac:dyDescent="0.2">
      <c r="A18741" s="53" t="s">
        <v>117</v>
      </c>
      <c r="B18741" s="39" t="s">
        <v>68</v>
      </c>
      <c r="C18741" s="39" t="s">
        <v>69</v>
      </c>
      <c r="D18741" s="39" t="s">
        <v>68</v>
      </c>
      <c r="E18741" s="39" t="s">
        <v>69</v>
      </c>
      <c r="F18741" s="1" t="s">
        <v>1526</v>
      </c>
      <c r="G18741" s="1" t="s">
        <v>17314</v>
      </c>
      <c r="H18741" s="1" t="s">
        <v>71</v>
      </c>
      <c r="I18741" s="1" t="s">
        <v>72</v>
      </c>
      <c r="J18741" s="54">
        <v>1200</v>
      </c>
    </row>
    <row r="18742" spans="1:10" s="16" customFormat="1" ht="19.5" customHeight="1" x14ac:dyDescent="0.2">
      <c r="A18742" s="53" t="s">
        <v>117</v>
      </c>
      <c r="B18742" s="39" t="s">
        <v>68</v>
      </c>
      <c r="C18742" s="39" t="s">
        <v>69</v>
      </c>
      <c r="D18742" s="39" t="s">
        <v>68</v>
      </c>
      <c r="E18742" s="39" t="s">
        <v>69</v>
      </c>
      <c r="F18742" s="1" t="s">
        <v>1526</v>
      </c>
      <c r="G18742" s="1" t="s">
        <v>17315</v>
      </c>
      <c r="H18742" s="1" t="s">
        <v>71</v>
      </c>
      <c r="I18742" s="1" t="s">
        <v>72</v>
      </c>
      <c r="J18742" s="54">
        <v>1200</v>
      </c>
    </row>
    <row r="18743" spans="1:10" s="16" customFormat="1" ht="19.5" customHeight="1" x14ac:dyDescent="0.2">
      <c r="A18743" s="53" t="s">
        <v>117</v>
      </c>
      <c r="B18743" s="39" t="s">
        <v>68</v>
      </c>
      <c r="C18743" s="39" t="s">
        <v>69</v>
      </c>
      <c r="D18743" s="39" t="s">
        <v>68</v>
      </c>
      <c r="E18743" s="39" t="s">
        <v>69</v>
      </c>
      <c r="F18743" s="1" t="s">
        <v>1526</v>
      </c>
      <c r="G18743" s="1" t="s">
        <v>17316</v>
      </c>
      <c r="H18743" s="1" t="s">
        <v>71</v>
      </c>
      <c r="I18743" s="1" t="s">
        <v>72</v>
      </c>
      <c r="J18743" s="54">
        <v>1200</v>
      </c>
    </row>
    <row r="18744" spans="1:10" s="16" customFormat="1" ht="19.5" customHeight="1" x14ac:dyDescent="0.2">
      <c r="A18744" s="53" t="s">
        <v>117</v>
      </c>
      <c r="B18744" s="39" t="s">
        <v>68</v>
      </c>
      <c r="C18744" s="39" t="s">
        <v>69</v>
      </c>
      <c r="D18744" s="39" t="s">
        <v>68</v>
      </c>
      <c r="E18744" s="39" t="s">
        <v>69</v>
      </c>
      <c r="F18744" s="1" t="s">
        <v>1526</v>
      </c>
      <c r="G18744" s="1" t="s">
        <v>17317</v>
      </c>
      <c r="H18744" s="1" t="s">
        <v>71</v>
      </c>
      <c r="I18744" s="1" t="s">
        <v>72</v>
      </c>
      <c r="J18744" s="54">
        <v>1200</v>
      </c>
    </row>
    <row r="18745" spans="1:10" s="16" customFormat="1" ht="19.5" customHeight="1" x14ac:dyDescent="0.2">
      <c r="A18745" s="53" t="s">
        <v>117</v>
      </c>
      <c r="B18745" s="39" t="s">
        <v>68</v>
      </c>
      <c r="C18745" s="39" t="s">
        <v>69</v>
      </c>
      <c r="D18745" s="39" t="s">
        <v>68</v>
      </c>
      <c r="E18745" s="39" t="s">
        <v>69</v>
      </c>
      <c r="F18745" s="1" t="s">
        <v>1526</v>
      </c>
      <c r="G18745" s="1" t="s">
        <v>17318</v>
      </c>
      <c r="H18745" s="1" t="s">
        <v>71</v>
      </c>
      <c r="I18745" s="1" t="s">
        <v>72</v>
      </c>
      <c r="J18745" s="54">
        <v>1200</v>
      </c>
    </row>
    <row r="18746" spans="1:10" s="16" customFormat="1" ht="19.5" customHeight="1" x14ac:dyDescent="0.2">
      <c r="A18746" s="53" t="s">
        <v>117</v>
      </c>
      <c r="B18746" s="39" t="s">
        <v>68</v>
      </c>
      <c r="C18746" s="39" t="s">
        <v>69</v>
      </c>
      <c r="D18746" s="39" t="s">
        <v>68</v>
      </c>
      <c r="E18746" s="39" t="s">
        <v>69</v>
      </c>
      <c r="F18746" s="1" t="s">
        <v>1526</v>
      </c>
      <c r="G18746" s="1" t="s">
        <v>17319</v>
      </c>
      <c r="H18746" s="1" t="s">
        <v>71</v>
      </c>
      <c r="I18746" s="1" t="s">
        <v>72</v>
      </c>
      <c r="J18746" s="54">
        <v>1200</v>
      </c>
    </row>
    <row r="18747" spans="1:10" s="16" customFormat="1" ht="19.5" customHeight="1" x14ac:dyDescent="0.2">
      <c r="A18747" s="53" t="s">
        <v>117</v>
      </c>
      <c r="B18747" s="39" t="s">
        <v>68</v>
      </c>
      <c r="C18747" s="39" t="s">
        <v>69</v>
      </c>
      <c r="D18747" s="39" t="s">
        <v>68</v>
      </c>
      <c r="E18747" s="39" t="s">
        <v>69</v>
      </c>
      <c r="F18747" s="1" t="s">
        <v>1526</v>
      </c>
      <c r="G18747" s="1" t="s">
        <v>17320</v>
      </c>
      <c r="H18747" s="1" t="s">
        <v>71</v>
      </c>
      <c r="I18747" s="1" t="s">
        <v>72</v>
      </c>
      <c r="J18747" s="54">
        <v>1200</v>
      </c>
    </row>
    <row r="18748" spans="1:10" s="16" customFormat="1" ht="19.5" customHeight="1" x14ac:dyDescent="0.2">
      <c r="A18748" s="53" t="s">
        <v>117</v>
      </c>
      <c r="B18748" s="39" t="s">
        <v>68</v>
      </c>
      <c r="C18748" s="39" t="s">
        <v>69</v>
      </c>
      <c r="D18748" s="39" t="s">
        <v>68</v>
      </c>
      <c r="E18748" s="39" t="s">
        <v>69</v>
      </c>
      <c r="F18748" s="1" t="s">
        <v>1526</v>
      </c>
      <c r="G18748" s="1" t="s">
        <v>17321</v>
      </c>
      <c r="H18748" s="1" t="s">
        <v>71</v>
      </c>
      <c r="I18748" s="1" t="s">
        <v>72</v>
      </c>
      <c r="J18748" s="54">
        <v>1200</v>
      </c>
    </row>
    <row r="18749" spans="1:10" s="16" customFormat="1" ht="19.5" customHeight="1" x14ac:dyDescent="0.2">
      <c r="A18749" s="53" t="s">
        <v>117</v>
      </c>
      <c r="B18749" s="39" t="s">
        <v>68</v>
      </c>
      <c r="C18749" s="39" t="s">
        <v>69</v>
      </c>
      <c r="D18749" s="39" t="s">
        <v>68</v>
      </c>
      <c r="E18749" s="39" t="s">
        <v>69</v>
      </c>
      <c r="F18749" s="1" t="s">
        <v>1526</v>
      </c>
      <c r="G18749" s="1" t="s">
        <v>17322</v>
      </c>
      <c r="H18749" s="1" t="s">
        <v>71</v>
      </c>
      <c r="I18749" s="1" t="s">
        <v>72</v>
      </c>
      <c r="J18749" s="54">
        <v>1200</v>
      </c>
    </row>
    <row r="18750" spans="1:10" s="16" customFormat="1" ht="19.5" customHeight="1" x14ac:dyDescent="0.2">
      <c r="A18750" s="53" t="s">
        <v>117</v>
      </c>
      <c r="B18750" s="39" t="s">
        <v>68</v>
      </c>
      <c r="C18750" s="39" t="s">
        <v>69</v>
      </c>
      <c r="D18750" s="39" t="s">
        <v>68</v>
      </c>
      <c r="E18750" s="39" t="s">
        <v>69</v>
      </c>
      <c r="F18750" s="1" t="s">
        <v>1526</v>
      </c>
      <c r="G18750" s="1" t="s">
        <v>17323</v>
      </c>
      <c r="H18750" s="1" t="s">
        <v>71</v>
      </c>
      <c r="I18750" s="1" t="s">
        <v>72</v>
      </c>
      <c r="J18750" s="54">
        <v>1200</v>
      </c>
    </row>
    <row r="18751" spans="1:10" s="16" customFormat="1" ht="19.5" customHeight="1" x14ac:dyDescent="0.2">
      <c r="A18751" s="53" t="s">
        <v>117</v>
      </c>
      <c r="B18751" s="39" t="s">
        <v>68</v>
      </c>
      <c r="C18751" s="39" t="s">
        <v>69</v>
      </c>
      <c r="D18751" s="39" t="s">
        <v>68</v>
      </c>
      <c r="E18751" s="39" t="s">
        <v>69</v>
      </c>
      <c r="F18751" s="1" t="s">
        <v>1526</v>
      </c>
      <c r="G18751" s="1" t="s">
        <v>17324</v>
      </c>
      <c r="H18751" s="1" t="s">
        <v>71</v>
      </c>
      <c r="I18751" s="1" t="s">
        <v>72</v>
      </c>
      <c r="J18751" s="54">
        <v>1200</v>
      </c>
    </row>
    <row r="18752" spans="1:10" s="16" customFormat="1" ht="19.5" customHeight="1" x14ac:dyDescent="0.2">
      <c r="A18752" s="53" t="s">
        <v>117</v>
      </c>
      <c r="B18752" s="39" t="s">
        <v>68</v>
      </c>
      <c r="C18752" s="39" t="s">
        <v>69</v>
      </c>
      <c r="D18752" s="39" t="s">
        <v>68</v>
      </c>
      <c r="E18752" s="39" t="s">
        <v>69</v>
      </c>
      <c r="F18752" s="1" t="s">
        <v>1526</v>
      </c>
      <c r="G18752" s="1" t="s">
        <v>17325</v>
      </c>
      <c r="H18752" s="1" t="s">
        <v>71</v>
      </c>
      <c r="I18752" s="1" t="s">
        <v>72</v>
      </c>
      <c r="J18752" s="54">
        <v>1200</v>
      </c>
    </row>
    <row r="18753" spans="1:10" s="16" customFormat="1" ht="19.5" customHeight="1" x14ac:dyDescent="0.2">
      <c r="A18753" s="53" t="s">
        <v>117</v>
      </c>
      <c r="B18753" s="39" t="s">
        <v>68</v>
      </c>
      <c r="C18753" s="39" t="s">
        <v>69</v>
      </c>
      <c r="D18753" s="39" t="s">
        <v>68</v>
      </c>
      <c r="E18753" s="39" t="s">
        <v>69</v>
      </c>
      <c r="F18753" s="1" t="s">
        <v>1526</v>
      </c>
      <c r="G18753" s="1" t="s">
        <v>17326</v>
      </c>
      <c r="H18753" s="1" t="s">
        <v>71</v>
      </c>
      <c r="I18753" s="1" t="s">
        <v>72</v>
      </c>
      <c r="J18753" s="54">
        <v>1200</v>
      </c>
    </row>
    <row r="18754" spans="1:10" s="16" customFormat="1" ht="19.5" customHeight="1" x14ac:dyDescent="0.2">
      <c r="A18754" s="53" t="s">
        <v>117</v>
      </c>
      <c r="B18754" s="39" t="s">
        <v>68</v>
      </c>
      <c r="C18754" s="39" t="s">
        <v>69</v>
      </c>
      <c r="D18754" s="39" t="s">
        <v>68</v>
      </c>
      <c r="E18754" s="39" t="s">
        <v>69</v>
      </c>
      <c r="F18754" s="1" t="s">
        <v>1526</v>
      </c>
      <c r="G18754" s="1" t="s">
        <v>17327</v>
      </c>
      <c r="H18754" s="1" t="s">
        <v>71</v>
      </c>
      <c r="I18754" s="1" t="s">
        <v>72</v>
      </c>
      <c r="J18754" s="54">
        <v>1200</v>
      </c>
    </row>
    <row r="18755" spans="1:10" s="16" customFormat="1" ht="19.5" customHeight="1" x14ac:dyDescent="0.2">
      <c r="A18755" s="53" t="s">
        <v>117</v>
      </c>
      <c r="B18755" s="39" t="s">
        <v>68</v>
      </c>
      <c r="C18755" s="39" t="s">
        <v>69</v>
      </c>
      <c r="D18755" s="39" t="s">
        <v>68</v>
      </c>
      <c r="E18755" s="39" t="s">
        <v>69</v>
      </c>
      <c r="F18755" s="1" t="s">
        <v>1526</v>
      </c>
      <c r="G18755" s="1" t="s">
        <v>17328</v>
      </c>
      <c r="H18755" s="1" t="s">
        <v>71</v>
      </c>
      <c r="I18755" s="1" t="s">
        <v>72</v>
      </c>
      <c r="J18755" s="54">
        <v>1200</v>
      </c>
    </row>
    <row r="18756" spans="1:10" s="16" customFormat="1" ht="19.5" customHeight="1" x14ac:dyDescent="0.2">
      <c r="A18756" s="53" t="s">
        <v>117</v>
      </c>
      <c r="B18756" s="39" t="s">
        <v>68</v>
      </c>
      <c r="C18756" s="39" t="s">
        <v>69</v>
      </c>
      <c r="D18756" s="39" t="s">
        <v>68</v>
      </c>
      <c r="E18756" s="39" t="s">
        <v>69</v>
      </c>
      <c r="F18756" s="1" t="s">
        <v>1526</v>
      </c>
      <c r="G18756" s="1" t="s">
        <v>17329</v>
      </c>
      <c r="H18756" s="1" t="s">
        <v>71</v>
      </c>
      <c r="I18756" s="1" t="s">
        <v>72</v>
      </c>
      <c r="J18756" s="54">
        <v>1200</v>
      </c>
    </row>
    <row r="18757" spans="1:10" s="16" customFormat="1" ht="19.5" customHeight="1" x14ac:dyDescent="0.2">
      <c r="A18757" s="53" t="s">
        <v>117</v>
      </c>
      <c r="B18757" s="39" t="s">
        <v>68</v>
      </c>
      <c r="C18757" s="39" t="s">
        <v>69</v>
      </c>
      <c r="D18757" s="39" t="s">
        <v>68</v>
      </c>
      <c r="E18757" s="39" t="s">
        <v>69</v>
      </c>
      <c r="F18757" s="1" t="s">
        <v>1526</v>
      </c>
      <c r="G18757" s="1" t="s">
        <v>17330</v>
      </c>
      <c r="H18757" s="1" t="s">
        <v>71</v>
      </c>
      <c r="I18757" s="1" t="s">
        <v>72</v>
      </c>
      <c r="J18757" s="54">
        <v>1200</v>
      </c>
    </row>
    <row r="18758" spans="1:10" s="16" customFormat="1" ht="19.5" customHeight="1" x14ac:dyDescent="0.2">
      <c r="A18758" s="53" t="s">
        <v>117</v>
      </c>
      <c r="B18758" s="39" t="s">
        <v>68</v>
      </c>
      <c r="C18758" s="39" t="s">
        <v>69</v>
      </c>
      <c r="D18758" s="39" t="s">
        <v>68</v>
      </c>
      <c r="E18758" s="39" t="s">
        <v>69</v>
      </c>
      <c r="F18758" s="1" t="s">
        <v>1526</v>
      </c>
      <c r="G18758" s="1" t="s">
        <v>17331</v>
      </c>
      <c r="H18758" s="1" t="s">
        <v>71</v>
      </c>
      <c r="I18758" s="1" t="s">
        <v>72</v>
      </c>
      <c r="J18758" s="54">
        <v>1200</v>
      </c>
    </row>
    <row r="18759" spans="1:10" s="16" customFormat="1" ht="19.5" customHeight="1" x14ac:dyDescent="0.2">
      <c r="A18759" s="53" t="s">
        <v>117</v>
      </c>
      <c r="B18759" s="39" t="s">
        <v>68</v>
      </c>
      <c r="C18759" s="39" t="s">
        <v>69</v>
      </c>
      <c r="D18759" s="39" t="s">
        <v>68</v>
      </c>
      <c r="E18759" s="39" t="s">
        <v>69</v>
      </c>
      <c r="F18759" s="1" t="s">
        <v>1526</v>
      </c>
      <c r="G18759" s="1" t="s">
        <v>17332</v>
      </c>
      <c r="H18759" s="1" t="s">
        <v>71</v>
      </c>
      <c r="I18759" s="1" t="s">
        <v>72</v>
      </c>
      <c r="J18759" s="54">
        <v>1200</v>
      </c>
    </row>
    <row r="18760" spans="1:10" s="16" customFormat="1" ht="19.5" customHeight="1" x14ac:dyDescent="0.2">
      <c r="A18760" s="53" t="s">
        <v>117</v>
      </c>
      <c r="B18760" s="39" t="s">
        <v>68</v>
      </c>
      <c r="C18760" s="39" t="s">
        <v>69</v>
      </c>
      <c r="D18760" s="39" t="s">
        <v>68</v>
      </c>
      <c r="E18760" s="39" t="s">
        <v>69</v>
      </c>
      <c r="F18760" s="1" t="s">
        <v>1526</v>
      </c>
      <c r="G18760" s="1" t="s">
        <v>17333</v>
      </c>
      <c r="H18760" s="1" t="s">
        <v>71</v>
      </c>
      <c r="I18760" s="1" t="s">
        <v>72</v>
      </c>
      <c r="J18760" s="54">
        <v>1200</v>
      </c>
    </row>
    <row r="18761" spans="1:10" s="16" customFormat="1" ht="19.5" customHeight="1" x14ac:dyDescent="0.2">
      <c r="A18761" s="53" t="s">
        <v>117</v>
      </c>
      <c r="B18761" s="39" t="s">
        <v>68</v>
      </c>
      <c r="C18761" s="39" t="s">
        <v>69</v>
      </c>
      <c r="D18761" s="39" t="s">
        <v>68</v>
      </c>
      <c r="E18761" s="39" t="s">
        <v>69</v>
      </c>
      <c r="F18761" s="1" t="s">
        <v>1526</v>
      </c>
      <c r="G18761" s="1" t="s">
        <v>17334</v>
      </c>
      <c r="H18761" s="1" t="s">
        <v>71</v>
      </c>
      <c r="I18761" s="1" t="s">
        <v>72</v>
      </c>
      <c r="J18761" s="54">
        <v>1200</v>
      </c>
    </row>
    <row r="18762" spans="1:10" s="16" customFormat="1" ht="19.5" customHeight="1" x14ac:dyDescent="0.2">
      <c r="A18762" s="53" t="s">
        <v>117</v>
      </c>
      <c r="B18762" s="39" t="s">
        <v>68</v>
      </c>
      <c r="C18762" s="39" t="s">
        <v>69</v>
      </c>
      <c r="D18762" s="39" t="s">
        <v>68</v>
      </c>
      <c r="E18762" s="39" t="s">
        <v>69</v>
      </c>
      <c r="F18762" s="1" t="s">
        <v>1526</v>
      </c>
      <c r="G18762" s="1" t="s">
        <v>17335</v>
      </c>
      <c r="H18762" s="1" t="s">
        <v>71</v>
      </c>
      <c r="I18762" s="1" t="s">
        <v>72</v>
      </c>
      <c r="J18762" s="54">
        <v>1200</v>
      </c>
    </row>
    <row r="18763" spans="1:10" s="16" customFormat="1" ht="19.5" customHeight="1" x14ac:dyDescent="0.2">
      <c r="A18763" s="53" t="s">
        <v>117</v>
      </c>
      <c r="B18763" s="39" t="s">
        <v>68</v>
      </c>
      <c r="C18763" s="39" t="s">
        <v>69</v>
      </c>
      <c r="D18763" s="39" t="s">
        <v>68</v>
      </c>
      <c r="E18763" s="39" t="s">
        <v>69</v>
      </c>
      <c r="F18763" s="1" t="s">
        <v>1526</v>
      </c>
      <c r="G18763" s="1" t="s">
        <v>17336</v>
      </c>
      <c r="H18763" s="1" t="s">
        <v>71</v>
      </c>
      <c r="I18763" s="1" t="s">
        <v>72</v>
      </c>
      <c r="J18763" s="54">
        <v>1200</v>
      </c>
    </row>
    <row r="18764" spans="1:10" s="16" customFormat="1" ht="19.5" customHeight="1" x14ac:dyDescent="0.2">
      <c r="A18764" s="53" t="s">
        <v>117</v>
      </c>
      <c r="B18764" s="39" t="s">
        <v>68</v>
      </c>
      <c r="C18764" s="39" t="s">
        <v>69</v>
      </c>
      <c r="D18764" s="39" t="s">
        <v>68</v>
      </c>
      <c r="E18764" s="39" t="s">
        <v>69</v>
      </c>
      <c r="F18764" s="1" t="s">
        <v>1526</v>
      </c>
      <c r="G18764" s="1" t="s">
        <v>17337</v>
      </c>
      <c r="H18764" s="1" t="s">
        <v>71</v>
      </c>
      <c r="I18764" s="1" t="s">
        <v>72</v>
      </c>
      <c r="J18764" s="54">
        <v>1200</v>
      </c>
    </row>
    <row r="18765" spans="1:10" s="16" customFormat="1" ht="19.5" customHeight="1" x14ac:dyDescent="0.2">
      <c r="A18765" s="53" t="s">
        <v>117</v>
      </c>
      <c r="B18765" s="39" t="s">
        <v>68</v>
      </c>
      <c r="C18765" s="39" t="s">
        <v>69</v>
      </c>
      <c r="D18765" s="39" t="s">
        <v>68</v>
      </c>
      <c r="E18765" s="39" t="s">
        <v>69</v>
      </c>
      <c r="F18765" s="1" t="s">
        <v>1526</v>
      </c>
      <c r="G18765" s="1" t="s">
        <v>17338</v>
      </c>
      <c r="H18765" s="1" t="s">
        <v>71</v>
      </c>
      <c r="I18765" s="1" t="s">
        <v>72</v>
      </c>
      <c r="J18765" s="54">
        <v>1200</v>
      </c>
    </row>
    <row r="18766" spans="1:10" s="16" customFormat="1" ht="19.5" customHeight="1" x14ac:dyDescent="0.2">
      <c r="A18766" s="53" t="s">
        <v>117</v>
      </c>
      <c r="B18766" s="39" t="s">
        <v>68</v>
      </c>
      <c r="C18766" s="39" t="s">
        <v>69</v>
      </c>
      <c r="D18766" s="39" t="s">
        <v>68</v>
      </c>
      <c r="E18766" s="39" t="s">
        <v>69</v>
      </c>
      <c r="F18766" s="1" t="s">
        <v>1526</v>
      </c>
      <c r="G18766" s="1" t="s">
        <v>17339</v>
      </c>
      <c r="H18766" s="1" t="s">
        <v>71</v>
      </c>
      <c r="I18766" s="1" t="s">
        <v>72</v>
      </c>
      <c r="J18766" s="54">
        <v>1200</v>
      </c>
    </row>
    <row r="18767" spans="1:10" s="16" customFormat="1" ht="19.5" customHeight="1" x14ac:dyDescent="0.2">
      <c r="A18767" s="53" t="s">
        <v>117</v>
      </c>
      <c r="B18767" s="39" t="s">
        <v>68</v>
      </c>
      <c r="C18767" s="39" t="s">
        <v>69</v>
      </c>
      <c r="D18767" s="39" t="s">
        <v>68</v>
      </c>
      <c r="E18767" s="39" t="s">
        <v>69</v>
      </c>
      <c r="F18767" s="1" t="s">
        <v>1526</v>
      </c>
      <c r="G18767" s="1" t="s">
        <v>17340</v>
      </c>
      <c r="H18767" s="1" t="s">
        <v>71</v>
      </c>
      <c r="I18767" s="1" t="s">
        <v>72</v>
      </c>
      <c r="J18767" s="54">
        <v>1200</v>
      </c>
    </row>
    <row r="18768" spans="1:10" s="16" customFormat="1" ht="19.5" customHeight="1" x14ac:dyDescent="0.2">
      <c r="A18768" s="53" t="s">
        <v>117</v>
      </c>
      <c r="B18768" s="39" t="s">
        <v>68</v>
      </c>
      <c r="C18768" s="39" t="s">
        <v>69</v>
      </c>
      <c r="D18768" s="39" t="s">
        <v>68</v>
      </c>
      <c r="E18768" s="39" t="s">
        <v>69</v>
      </c>
      <c r="F18768" s="1" t="s">
        <v>1526</v>
      </c>
      <c r="G18768" s="1" t="s">
        <v>17341</v>
      </c>
      <c r="H18768" s="1" t="s">
        <v>71</v>
      </c>
      <c r="I18768" s="1" t="s">
        <v>72</v>
      </c>
      <c r="J18768" s="54">
        <v>1200</v>
      </c>
    </row>
    <row r="18769" spans="1:10" s="16" customFormat="1" ht="19.5" customHeight="1" x14ac:dyDescent="0.2">
      <c r="A18769" s="53" t="s">
        <v>117</v>
      </c>
      <c r="B18769" s="39" t="s">
        <v>68</v>
      </c>
      <c r="C18769" s="39" t="s">
        <v>69</v>
      </c>
      <c r="D18769" s="39" t="s">
        <v>68</v>
      </c>
      <c r="E18769" s="39" t="s">
        <v>69</v>
      </c>
      <c r="F18769" s="1" t="s">
        <v>1526</v>
      </c>
      <c r="G18769" s="1" t="s">
        <v>17342</v>
      </c>
      <c r="H18769" s="1" t="s">
        <v>71</v>
      </c>
      <c r="I18769" s="1" t="s">
        <v>72</v>
      </c>
      <c r="J18769" s="54">
        <v>1200</v>
      </c>
    </row>
    <row r="18770" spans="1:10" s="16" customFormat="1" ht="19.5" customHeight="1" x14ac:dyDescent="0.2">
      <c r="A18770" s="53" t="s">
        <v>117</v>
      </c>
      <c r="B18770" s="39" t="s">
        <v>68</v>
      </c>
      <c r="C18770" s="39" t="s">
        <v>69</v>
      </c>
      <c r="D18770" s="39" t="s">
        <v>68</v>
      </c>
      <c r="E18770" s="39" t="s">
        <v>69</v>
      </c>
      <c r="F18770" s="1" t="s">
        <v>1526</v>
      </c>
      <c r="G18770" s="1" t="s">
        <v>17343</v>
      </c>
      <c r="H18770" s="1" t="s">
        <v>71</v>
      </c>
      <c r="I18770" s="1" t="s">
        <v>72</v>
      </c>
      <c r="J18770" s="54">
        <v>1200</v>
      </c>
    </row>
    <row r="18771" spans="1:10" s="16" customFormat="1" ht="19.5" customHeight="1" x14ac:dyDescent="0.2">
      <c r="A18771" s="53" t="s">
        <v>117</v>
      </c>
      <c r="B18771" s="39" t="s">
        <v>68</v>
      </c>
      <c r="C18771" s="39" t="s">
        <v>69</v>
      </c>
      <c r="D18771" s="39" t="s">
        <v>68</v>
      </c>
      <c r="E18771" s="39" t="s">
        <v>69</v>
      </c>
      <c r="F18771" s="1" t="s">
        <v>1526</v>
      </c>
      <c r="G18771" s="1" t="s">
        <v>17344</v>
      </c>
      <c r="H18771" s="1" t="s">
        <v>71</v>
      </c>
      <c r="I18771" s="1" t="s">
        <v>72</v>
      </c>
      <c r="J18771" s="54">
        <v>1200</v>
      </c>
    </row>
    <row r="18772" spans="1:10" s="16" customFormat="1" ht="19.5" customHeight="1" x14ac:dyDescent="0.2">
      <c r="A18772" s="53" t="s">
        <v>117</v>
      </c>
      <c r="B18772" s="39" t="s">
        <v>68</v>
      </c>
      <c r="C18772" s="39" t="s">
        <v>69</v>
      </c>
      <c r="D18772" s="39" t="s">
        <v>68</v>
      </c>
      <c r="E18772" s="39" t="s">
        <v>69</v>
      </c>
      <c r="F18772" s="1" t="s">
        <v>1526</v>
      </c>
      <c r="G18772" s="1" t="s">
        <v>17345</v>
      </c>
      <c r="H18772" s="1" t="s">
        <v>71</v>
      </c>
      <c r="I18772" s="1" t="s">
        <v>72</v>
      </c>
      <c r="J18772" s="54">
        <v>1200</v>
      </c>
    </row>
    <row r="18773" spans="1:10" s="16" customFormat="1" ht="19.5" customHeight="1" x14ac:dyDescent="0.2">
      <c r="A18773" s="53" t="s">
        <v>117</v>
      </c>
      <c r="B18773" s="39" t="s">
        <v>68</v>
      </c>
      <c r="C18773" s="39" t="s">
        <v>69</v>
      </c>
      <c r="D18773" s="39" t="s">
        <v>68</v>
      </c>
      <c r="E18773" s="39" t="s">
        <v>69</v>
      </c>
      <c r="F18773" s="1" t="s">
        <v>1526</v>
      </c>
      <c r="G18773" s="1" t="s">
        <v>17346</v>
      </c>
      <c r="H18773" s="1" t="s">
        <v>71</v>
      </c>
      <c r="I18773" s="1" t="s">
        <v>72</v>
      </c>
      <c r="J18773" s="54">
        <v>1200</v>
      </c>
    </row>
    <row r="18774" spans="1:10" s="16" customFormat="1" ht="19.5" customHeight="1" x14ac:dyDescent="0.2">
      <c r="A18774" s="53" t="s">
        <v>117</v>
      </c>
      <c r="B18774" s="39" t="s">
        <v>68</v>
      </c>
      <c r="C18774" s="39" t="s">
        <v>69</v>
      </c>
      <c r="D18774" s="39" t="s">
        <v>68</v>
      </c>
      <c r="E18774" s="39" t="s">
        <v>69</v>
      </c>
      <c r="F18774" s="1" t="s">
        <v>1526</v>
      </c>
      <c r="G18774" s="1" t="s">
        <v>17347</v>
      </c>
      <c r="H18774" s="1" t="s">
        <v>71</v>
      </c>
      <c r="I18774" s="1" t="s">
        <v>72</v>
      </c>
      <c r="J18774" s="54">
        <v>1200</v>
      </c>
    </row>
    <row r="18775" spans="1:10" s="16" customFormat="1" ht="19.5" customHeight="1" x14ac:dyDescent="0.2">
      <c r="A18775" s="53" t="s">
        <v>117</v>
      </c>
      <c r="B18775" s="39" t="s">
        <v>68</v>
      </c>
      <c r="C18775" s="39" t="s">
        <v>69</v>
      </c>
      <c r="D18775" s="39" t="s">
        <v>68</v>
      </c>
      <c r="E18775" s="39" t="s">
        <v>69</v>
      </c>
      <c r="F18775" s="1" t="s">
        <v>1526</v>
      </c>
      <c r="G18775" s="1" t="s">
        <v>17348</v>
      </c>
      <c r="H18775" s="1" t="s">
        <v>71</v>
      </c>
      <c r="I18775" s="1" t="s">
        <v>72</v>
      </c>
      <c r="J18775" s="54">
        <v>1200</v>
      </c>
    </row>
    <row r="18776" spans="1:10" s="16" customFormat="1" ht="19.5" customHeight="1" x14ac:dyDescent="0.2">
      <c r="A18776" s="53" t="s">
        <v>117</v>
      </c>
      <c r="B18776" s="39" t="s">
        <v>68</v>
      </c>
      <c r="C18776" s="39" t="s">
        <v>69</v>
      </c>
      <c r="D18776" s="39" t="s">
        <v>68</v>
      </c>
      <c r="E18776" s="39" t="s">
        <v>69</v>
      </c>
      <c r="F18776" s="1" t="s">
        <v>1526</v>
      </c>
      <c r="G18776" s="1" t="s">
        <v>17349</v>
      </c>
      <c r="H18776" s="1" t="s">
        <v>71</v>
      </c>
      <c r="I18776" s="1" t="s">
        <v>72</v>
      </c>
      <c r="J18776" s="54">
        <v>1200</v>
      </c>
    </row>
    <row r="18777" spans="1:10" s="16" customFormat="1" ht="19.5" customHeight="1" x14ac:dyDescent="0.2">
      <c r="A18777" s="53" t="s">
        <v>117</v>
      </c>
      <c r="B18777" s="39" t="s">
        <v>68</v>
      </c>
      <c r="C18777" s="39" t="s">
        <v>69</v>
      </c>
      <c r="D18777" s="39" t="s">
        <v>68</v>
      </c>
      <c r="E18777" s="39" t="s">
        <v>69</v>
      </c>
      <c r="F18777" s="1" t="s">
        <v>1526</v>
      </c>
      <c r="G18777" s="1" t="s">
        <v>17350</v>
      </c>
      <c r="H18777" s="1" t="s">
        <v>71</v>
      </c>
      <c r="I18777" s="1" t="s">
        <v>72</v>
      </c>
      <c r="J18777" s="54">
        <v>1200</v>
      </c>
    </row>
    <row r="18778" spans="1:10" s="16" customFormat="1" ht="19.5" customHeight="1" x14ac:dyDescent="0.2">
      <c r="A18778" s="53" t="s">
        <v>117</v>
      </c>
      <c r="B18778" s="39" t="s">
        <v>68</v>
      </c>
      <c r="C18778" s="39" t="s">
        <v>69</v>
      </c>
      <c r="D18778" s="39" t="s">
        <v>68</v>
      </c>
      <c r="E18778" s="39" t="s">
        <v>69</v>
      </c>
      <c r="F18778" s="1" t="s">
        <v>1526</v>
      </c>
      <c r="G18778" s="1" t="s">
        <v>17351</v>
      </c>
      <c r="H18778" s="1" t="s">
        <v>71</v>
      </c>
      <c r="I18778" s="1" t="s">
        <v>72</v>
      </c>
      <c r="J18778" s="54">
        <v>1200</v>
      </c>
    </row>
    <row r="18779" spans="1:10" s="16" customFormat="1" ht="19.5" customHeight="1" x14ac:dyDescent="0.2">
      <c r="A18779" s="53" t="s">
        <v>117</v>
      </c>
      <c r="B18779" s="39" t="s">
        <v>68</v>
      </c>
      <c r="C18779" s="39" t="s">
        <v>69</v>
      </c>
      <c r="D18779" s="39" t="s">
        <v>68</v>
      </c>
      <c r="E18779" s="39" t="s">
        <v>69</v>
      </c>
      <c r="F18779" s="1" t="s">
        <v>1526</v>
      </c>
      <c r="G18779" s="1" t="s">
        <v>17352</v>
      </c>
      <c r="H18779" s="1" t="s">
        <v>71</v>
      </c>
      <c r="I18779" s="1" t="s">
        <v>72</v>
      </c>
      <c r="J18779" s="54">
        <v>1200</v>
      </c>
    </row>
    <row r="18780" spans="1:10" s="16" customFormat="1" ht="19.5" customHeight="1" x14ac:dyDescent="0.2">
      <c r="A18780" s="53" t="s">
        <v>117</v>
      </c>
      <c r="B18780" s="39" t="s">
        <v>68</v>
      </c>
      <c r="C18780" s="39" t="s">
        <v>69</v>
      </c>
      <c r="D18780" s="39" t="s">
        <v>68</v>
      </c>
      <c r="E18780" s="39" t="s">
        <v>69</v>
      </c>
      <c r="F18780" s="1" t="s">
        <v>1526</v>
      </c>
      <c r="G18780" s="1" t="s">
        <v>17353</v>
      </c>
      <c r="H18780" s="1" t="s">
        <v>71</v>
      </c>
      <c r="I18780" s="1" t="s">
        <v>72</v>
      </c>
      <c r="J18780" s="54">
        <v>1200</v>
      </c>
    </row>
    <row r="18781" spans="1:10" s="16" customFormat="1" ht="19.5" customHeight="1" x14ac:dyDescent="0.2">
      <c r="A18781" s="53" t="s">
        <v>117</v>
      </c>
      <c r="B18781" s="39" t="s">
        <v>68</v>
      </c>
      <c r="C18781" s="39" t="s">
        <v>69</v>
      </c>
      <c r="D18781" s="39" t="s">
        <v>68</v>
      </c>
      <c r="E18781" s="39" t="s">
        <v>69</v>
      </c>
      <c r="F18781" s="1" t="s">
        <v>1526</v>
      </c>
      <c r="G18781" s="1" t="s">
        <v>17354</v>
      </c>
      <c r="H18781" s="1" t="s">
        <v>71</v>
      </c>
      <c r="I18781" s="1" t="s">
        <v>72</v>
      </c>
      <c r="J18781" s="54">
        <v>1200</v>
      </c>
    </row>
    <row r="18782" spans="1:10" s="16" customFormat="1" ht="19.5" customHeight="1" x14ac:dyDescent="0.2">
      <c r="A18782" s="53" t="s">
        <v>117</v>
      </c>
      <c r="B18782" s="39" t="s">
        <v>68</v>
      </c>
      <c r="C18782" s="39" t="s">
        <v>69</v>
      </c>
      <c r="D18782" s="39" t="s">
        <v>68</v>
      </c>
      <c r="E18782" s="39" t="s">
        <v>69</v>
      </c>
      <c r="F18782" s="1" t="s">
        <v>1526</v>
      </c>
      <c r="G18782" s="1" t="s">
        <v>17355</v>
      </c>
      <c r="H18782" s="1" t="s">
        <v>71</v>
      </c>
      <c r="I18782" s="1" t="s">
        <v>72</v>
      </c>
      <c r="J18782" s="54">
        <v>1200</v>
      </c>
    </row>
    <row r="18783" spans="1:10" s="16" customFormat="1" ht="19.5" customHeight="1" x14ac:dyDescent="0.2">
      <c r="A18783" s="53" t="s">
        <v>117</v>
      </c>
      <c r="B18783" s="39" t="s">
        <v>68</v>
      </c>
      <c r="C18783" s="39" t="s">
        <v>69</v>
      </c>
      <c r="D18783" s="39" t="s">
        <v>68</v>
      </c>
      <c r="E18783" s="39" t="s">
        <v>69</v>
      </c>
      <c r="F18783" s="1" t="s">
        <v>1526</v>
      </c>
      <c r="G18783" s="1" t="s">
        <v>17356</v>
      </c>
      <c r="H18783" s="1" t="s">
        <v>71</v>
      </c>
      <c r="I18783" s="1" t="s">
        <v>72</v>
      </c>
      <c r="J18783" s="54">
        <v>1200</v>
      </c>
    </row>
    <row r="18784" spans="1:10" s="16" customFormat="1" ht="19.5" customHeight="1" x14ac:dyDescent="0.2">
      <c r="A18784" s="53" t="s">
        <v>117</v>
      </c>
      <c r="B18784" s="39" t="s">
        <v>68</v>
      </c>
      <c r="C18784" s="39" t="s">
        <v>69</v>
      </c>
      <c r="D18784" s="39" t="s">
        <v>68</v>
      </c>
      <c r="E18784" s="39" t="s">
        <v>69</v>
      </c>
      <c r="F18784" s="1" t="s">
        <v>1526</v>
      </c>
      <c r="G18784" s="1" t="s">
        <v>17357</v>
      </c>
      <c r="H18784" s="1" t="s">
        <v>71</v>
      </c>
      <c r="I18784" s="1" t="s">
        <v>72</v>
      </c>
      <c r="J18784" s="54">
        <v>1200</v>
      </c>
    </row>
    <row r="18785" spans="1:10" s="16" customFormat="1" ht="19.5" customHeight="1" x14ac:dyDescent="0.2">
      <c r="A18785" s="53" t="s">
        <v>117</v>
      </c>
      <c r="B18785" s="39" t="s">
        <v>68</v>
      </c>
      <c r="C18785" s="39" t="s">
        <v>69</v>
      </c>
      <c r="D18785" s="39" t="s">
        <v>68</v>
      </c>
      <c r="E18785" s="39" t="s">
        <v>69</v>
      </c>
      <c r="F18785" s="1" t="s">
        <v>1526</v>
      </c>
      <c r="G18785" s="1" t="s">
        <v>17358</v>
      </c>
      <c r="H18785" s="1" t="s">
        <v>71</v>
      </c>
      <c r="I18785" s="1" t="s">
        <v>72</v>
      </c>
      <c r="J18785" s="54">
        <v>1200</v>
      </c>
    </row>
    <row r="18786" spans="1:10" s="16" customFormat="1" ht="19.5" customHeight="1" x14ac:dyDescent="0.2">
      <c r="A18786" s="53" t="s">
        <v>117</v>
      </c>
      <c r="B18786" s="39" t="s">
        <v>68</v>
      </c>
      <c r="C18786" s="39" t="s">
        <v>69</v>
      </c>
      <c r="D18786" s="39" t="s">
        <v>68</v>
      </c>
      <c r="E18786" s="39" t="s">
        <v>69</v>
      </c>
      <c r="F18786" s="1" t="s">
        <v>1526</v>
      </c>
      <c r="G18786" s="1" t="s">
        <v>17359</v>
      </c>
      <c r="H18786" s="1" t="s">
        <v>71</v>
      </c>
      <c r="I18786" s="1" t="s">
        <v>72</v>
      </c>
      <c r="J18786" s="54">
        <v>1200</v>
      </c>
    </row>
    <row r="18787" spans="1:10" s="16" customFormat="1" ht="19.5" customHeight="1" x14ac:dyDescent="0.2">
      <c r="A18787" s="53" t="s">
        <v>117</v>
      </c>
      <c r="B18787" s="39" t="s">
        <v>68</v>
      </c>
      <c r="C18787" s="39" t="s">
        <v>69</v>
      </c>
      <c r="D18787" s="39" t="s">
        <v>68</v>
      </c>
      <c r="E18787" s="39" t="s">
        <v>69</v>
      </c>
      <c r="F18787" s="1" t="s">
        <v>1526</v>
      </c>
      <c r="G18787" s="1" t="s">
        <v>17360</v>
      </c>
      <c r="H18787" s="1" t="s">
        <v>71</v>
      </c>
      <c r="I18787" s="1" t="s">
        <v>72</v>
      </c>
      <c r="J18787" s="54">
        <v>1200</v>
      </c>
    </row>
    <row r="18788" spans="1:10" s="16" customFormat="1" ht="19.5" customHeight="1" x14ac:dyDescent="0.2">
      <c r="A18788" s="53" t="s">
        <v>117</v>
      </c>
      <c r="B18788" s="39" t="s">
        <v>68</v>
      </c>
      <c r="C18788" s="39" t="s">
        <v>69</v>
      </c>
      <c r="D18788" s="39" t="s">
        <v>68</v>
      </c>
      <c r="E18788" s="39" t="s">
        <v>69</v>
      </c>
      <c r="F18788" s="1" t="s">
        <v>1526</v>
      </c>
      <c r="G18788" s="1" t="s">
        <v>17361</v>
      </c>
      <c r="H18788" s="1" t="s">
        <v>71</v>
      </c>
      <c r="I18788" s="1" t="s">
        <v>72</v>
      </c>
      <c r="J18788" s="54">
        <v>1200</v>
      </c>
    </row>
    <row r="18789" spans="1:10" s="16" customFormat="1" ht="19.5" customHeight="1" x14ac:dyDescent="0.2">
      <c r="A18789" s="53" t="s">
        <v>117</v>
      </c>
      <c r="B18789" s="39" t="s">
        <v>68</v>
      </c>
      <c r="C18789" s="39" t="s">
        <v>69</v>
      </c>
      <c r="D18789" s="39" t="s">
        <v>68</v>
      </c>
      <c r="E18789" s="39" t="s">
        <v>69</v>
      </c>
      <c r="F18789" s="1" t="s">
        <v>1526</v>
      </c>
      <c r="G18789" s="1" t="s">
        <v>10131</v>
      </c>
      <c r="H18789" s="1" t="s">
        <v>71</v>
      </c>
      <c r="I18789" s="1" t="s">
        <v>72</v>
      </c>
      <c r="J18789" s="54">
        <v>1200</v>
      </c>
    </row>
    <row r="18790" spans="1:10" s="16" customFormat="1" ht="19.5" customHeight="1" x14ac:dyDescent="0.2">
      <c r="A18790" s="53" t="s">
        <v>117</v>
      </c>
      <c r="B18790" s="39" t="s">
        <v>68</v>
      </c>
      <c r="C18790" s="39" t="s">
        <v>69</v>
      </c>
      <c r="D18790" s="39" t="s">
        <v>68</v>
      </c>
      <c r="E18790" s="39" t="s">
        <v>69</v>
      </c>
      <c r="F18790" s="1" t="s">
        <v>1526</v>
      </c>
      <c r="G18790" s="1" t="s">
        <v>17362</v>
      </c>
      <c r="H18790" s="1" t="s">
        <v>71</v>
      </c>
      <c r="I18790" s="1" t="s">
        <v>72</v>
      </c>
      <c r="J18790" s="54">
        <v>1200</v>
      </c>
    </row>
    <row r="18791" spans="1:10" s="16" customFormat="1" ht="19.5" customHeight="1" x14ac:dyDescent="0.2">
      <c r="A18791" s="53" t="s">
        <v>117</v>
      </c>
      <c r="B18791" s="39" t="s">
        <v>68</v>
      </c>
      <c r="C18791" s="39" t="s">
        <v>69</v>
      </c>
      <c r="D18791" s="39" t="s">
        <v>68</v>
      </c>
      <c r="E18791" s="39" t="s">
        <v>69</v>
      </c>
      <c r="F18791" s="1" t="s">
        <v>1526</v>
      </c>
      <c r="G18791" s="1" t="s">
        <v>17363</v>
      </c>
      <c r="H18791" s="1" t="s">
        <v>71</v>
      </c>
      <c r="I18791" s="1" t="s">
        <v>72</v>
      </c>
      <c r="J18791" s="54">
        <v>1200</v>
      </c>
    </row>
    <row r="18792" spans="1:10" s="16" customFormat="1" ht="19.5" customHeight="1" x14ac:dyDescent="0.2">
      <c r="A18792" s="53" t="s">
        <v>117</v>
      </c>
      <c r="B18792" s="39" t="s">
        <v>68</v>
      </c>
      <c r="C18792" s="39" t="s">
        <v>69</v>
      </c>
      <c r="D18792" s="39" t="s">
        <v>68</v>
      </c>
      <c r="E18792" s="39" t="s">
        <v>69</v>
      </c>
      <c r="F18792" s="1" t="s">
        <v>1526</v>
      </c>
      <c r="G18792" s="1" t="s">
        <v>17364</v>
      </c>
      <c r="H18792" s="1" t="s">
        <v>71</v>
      </c>
      <c r="I18792" s="1" t="s">
        <v>72</v>
      </c>
      <c r="J18792" s="54">
        <v>1200</v>
      </c>
    </row>
    <row r="18793" spans="1:10" s="16" customFormat="1" ht="19.5" customHeight="1" x14ac:dyDescent="0.2">
      <c r="A18793" s="53" t="s">
        <v>117</v>
      </c>
      <c r="B18793" s="39" t="s">
        <v>68</v>
      </c>
      <c r="C18793" s="39" t="s">
        <v>69</v>
      </c>
      <c r="D18793" s="39" t="s">
        <v>68</v>
      </c>
      <c r="E18793" s="39" t="s">
        <v>69</v>
      </c>
      <c r="F18793" s="1" t="s">
        <v>1526</v>
      </c>
      <c r="G18793" s="1" t="s">
        <v>17365</v>
      </c>
      <c r="H18793" s="1" t="s">
        <v>71</v>
      </c>
      <c r="I18793" s="1" t="s">
        <v>72</v>
      </c>
      <c r="J18793" s="54">
        <v>1200</v>
      </c>
    </row>
    <row r="18794" spans="1:10" s="16" customFormat="1" ht="19.5" customHeight="1" x14ac:dyDescent="0.2">
      <c r="A18794" s="53" t="s">
        <v>117</v>
      </c>
      <c r="B18794" s="39" t="s">
        <v>68</v>
      </c>
      <c r="C18794" s="39" t="s">
        <v>69</v>
      </c>
      <c r="D18794" s="39" t="s">
        <v>68</v>
      </c>
      <c r="E18794" s="39" t="s">
        <v>69</v>
      </c>
      <c r="F18794" s="1" t="s">
        <v>1526</v>
      </c>
      <c r="G18794" s="1" t="s">
        <v>17366</v>
      </c>
      <c r="H18794" s="1" t="s">
        <v>71</v>
      </c>
      <c r="I18794" s="1" t="s">
        <v>72</v>
      </c>
      <c r="J18794" s="54">
        <v>1200</v>
      </c>
    </row>
    <row r="18795" spans="1:10" s="16" customFormat="1" ht="19.5" customHeight="1" x14ac:dyDescent="0.2">
      <c r="A18795" s="53" t="s">
        <v>117</v>
      </c>
      <c r="B18795" s="39" t="s">
        <v>68</v>
      </c>
      <c r="C18795" s="39" t="s">
        <v>69</v>
      </c>
      <c r="D18795" s="39" t="s">
        <v>68</v>
      </c>
      <c r="E18795" s="39" t="s">
        <v>69</v>
      </c>
      <c r="F18795" s="1" t="s">
        <v>1526</v>
      </c>
      <c r="G18795" s="1" t="s">
        <v>17367</v>
      </c>
      <c r="H18795" s="1" t="s">
        <v>71</v>
      </c>
      <c r="I18795" s="1" t="s">
        <v>72</v>
      </c>
      <c r="J18795" s="54">
        <v>1200</v>
      </c>
    </row>
    <row r="18796" spans="1:10" s="16" customFormat="1" ht="19.5" customHeight="1" x14ac:dyDescent="0.2">
      <c r="A18796" s="53" t="s">
        <v>117</v>
      </c>
      <c r="B18796" s="39" t="s">
        <v>68</v>
      </c>
      <c r="C18796" s="39" t="s">
        <v>69</v>
      </c>
      <c r="D18796" s="39" t="s">
        <v>68</v>
      </c>
      <c r="E18796" s="39" t="s">
        <v>69</v>
      </c>
      <c r="F18796" s="1" t="s">
        <v>1526</v>
      </c>
      <c r="G18796" s="1" t="s">
        <v>17368</v>
      </c>
      <c r="H18796" s="1" t="s">
        <v>71</v>
      </c>
      <c r="I18796" s="1" t="s">
        <v>72</v>
      </c>
      <c r="J18796" s="54">
        <v>1200</v>
      </c>
    </row>
    <row r="18797" spans="1:10" s="16" customFormat="1" ht="19.5" customHeight="1" x14ac:dyDescent="0.2">
      <c r="A18797" s="53" t="s">
        <v>117</v>
      </c>
      <c r="B18797" s="39" t="s">
        <v>68</v>
      </c>
      <c r="C18797" s="39" t="s">
        <v>69</v>
      </c>
      <c r="D18797" s="39" t="s">
        <v>68</v>
      </c>
      <c r="E18797" s="39" t="s">
        <v>69</v>
      </c>
      <c r="F18797" s="1" t="s">
        <v>1526</v>
      </c>
      <c r="G18797" s="1" t="s">
        <v>17369</v>
      </c>
      <c r="H18797" s="1" t="s">
        <v>71</v>
      </c>
      <c r="I18797" s="1" t="s">
        <v>72</v>
      </c>
      <c r="J18797" s="54">
        <v>1200</v>
      </c>
    </row>
    <row r="18798" spans="1:10" s="16" customFormat="1" ht="19.5" customHeight="1" x14ac:dyDescent="0.2">
      <c r="A18798" s="53" t="s">
        <v>117</v>
      </c>
      <c r="B18798" s="39" t="s">
        <v>68</v>
      </c>
      <c r="C18798" s="39" t="s">
        <v>69</v>
      </c>
      <c r="D18798" s="39" t="s">
        <v>68</v>
      </c>
      <c r="E18798" s="39" t="s">
        <v>69</v>
      </c>
      <c r="F18798" s="1" t="s">
        <v>1526</v>
      </c>
      <c r="G18798" s="1" t="s">
        <v>17370</v>
      </c>
      <c r="H18798" s="1" t="s">
        <v>71</v>
      </c>
      <c r="I18798" s="1" t="s">
        <v>72</v>
      </c>
      <c r="J18798" s="54">
        <v>1200</v>
      </c>
    </row>
    <row r="18799" spans="1:10" s="16" customFormat="1" ht="19.5" customHeight="1" x14ac:dyDescent="0.2">
      <c r="A18799" s="53" t="s">
        <v>117</v>
      </c>
      <c r="B18799" s="39" t="s">
        <v>68</v>
      </c>
      <c r="C18799" s="39" t="s">
        <v>69</v>
      </c>
      <c r="D18799" s="39" t="s">
        <v>68</v>
      </c>
      <c r="E18799" s="39" t="s">
        <v>69</v>
      </c>
      <c r="F18799" s="1" t="s">
        <v>1526</v>
      </c>
      <c r="G18799" s="1" t="s">
        <v>17371</v>
      </c>
      <c r="H18799" s="1" t="s">
        <v>71</v>
      </c>
      <c r="I18799" s="1" t="s">
        <v>72</v>
      </c>
      <c r="J18799" s="54">
        <v>1200</v>
      </c>
    </row>
    <row r="18800" spans="1:10" s="16" customFormat="1" ht="19.5" customHeight="1" x14ac:dyDescent="0.2">
      <c r="A18800" s="53" t="s">
        <v>117</v>
      </c>
      <c r="B18800" s="39" t="s">
        <v>68</v>
      </c>
      <c r="C18800" s="39" t="s">
        <v>69</v>
      </c>
      <c r="D18800" s="39" t="s">
        <v>68</v>
      </c>
      <c r="E18800" s="39" t="s">
        <v>69</v>
      </c>
      <c r="F18800" s="1" t="s">
        <v>1526</v>
      </c>
      <c r="G18800" s="1" t="s">
        <v>17372</v>
      </c>
      <c r="H18800" s="1" t="s">
        <v>71</v>
      </c>
      <c r="I18800" s="1" t="s">
        <v>72</v>
      </c>
      <c r="J18800" s="54">
        <v>1200</v>
      </c>
    </row>
    <row r="18801" spans="1:10" s="16" customFormat="1" ht="19.5" customHeight="1" x14ac:dyDescent="0.2">
      <c r="A18801" s="53" t="s">
        <v>117</v>
      </c>
      <c r="B18801" s="39" t="s">
        <v>68</v>
      </c>
      <c r="C18801" s="39" t="s">
        <v>69</v>
      </c>
      <c r="D18801" s="39" t="s">
        <v>68</v>
      </c>
      <c r="E18801" s="39" t="s">
        <v>69</v>
      </c>
      <c r="F18801" s="1" t="s">
        <v>1526</v>
      </c>
      <c r="G18801" s="1" t="s">
        <v>17373</v>
      </c>
      <c r="H18801" s="1" t="s">
        <v>71</v>
      </c>
      <c r="I18801" s="1" t="s">
        <v>72</v>
      </c>
      <c r="J18801" s="54">
        <v>1200</v>
      </c>
    </row>
    <row r="18802" spans="1:10" s="16" customFormat="1" ht="19.5" customHeight="1" x14ac:dyDescent="0.2">
      <c r="A18802" s="53" t="s">
        <v>117</v>
      </c>
      <c r="B18802" s="39" t="s">
        <v>68</v>
      </c>
      <c r="C18802" s="39" t="s">
        <v>69</v>
      </c>
      <c r="D18802" s="39" t="s">
        <v>68</v>
      </c>
      <c r="E18802" s="39" t="s">
        <v>69</v>
      </c>
      <c r="F18802" s="1" t="s">
        <v>1526</v>
      </c>
      <c r="G18802" s="1" t="s">
        <v>17374</v>
      </c>
      <c r="H18802" s="1" t="s">
        <v>71</v>
      </c>
      <c r="I18802" s="1" t="s">
        <v>72</v>
      </c>
      <c r="J18802" s="54">
        <v>1200</v>
      </c>
    </row>
    <row r="18803" spans="1:10" s="16" customFormat="1" ht="19.5" customHeight="1" x14ac:dyDescent="0.2">
      <c r="A18803" s="53" t="s">
        <v>117</v>
      </c>
      <c r="B18803" s="39" t="s">
        <v>68</v>
      </c>
      <c r="C18803" s="39" t="s">
        <v>69</v>
      </c>
      <c r="D18803" s="39" t="s">
        <v>68</v>
      </c>
      <c r="E18803" s="39" t="s">
        <v>69</v>
      </c>
      <c r="F18803" s="1" t="s">
        <v>1526</v>
      </c>
      <c r="G18803" s="1" t="s">
        <v>17375</v>
      </c>
      <c r="H18803" s="1" t="s">
        <v>71</v>
      </c>
      <c r="I18803" s="1" t="s">
        <v>72</v>
      </c>
      <c r="J18803" s="54">
        <v>1200</v>
      </c>
    </row>
    <row r="18804" spans="1:10" s="16" customFormat="1" ht="19.5" customHeight="1" x14ac:dyDescent="0.2">
      <c r="A18804" s="53" t="s">
        <v>117</v>
      </c>
      <c r="B18804" s="39" t="s">
        <v>68</v>
      </c>
      <c r="C18804" s="39" t="s">
        <v>69</v>
      </c>
      <c r="D18804" s="39" t="s">
        <v>68</v>
      </c>
      <c r="E18804" s="39" t="s">
        <v>69</v>
      </c>
      <c r="F18804" s="1" t="s">
        <v>1526</v>
      </c>
      <c r="G18804" s="1" t="s">
        <v>17376</v>
      </c>
      <c r="H18804" s="1" t="s">
        <v>71</v>
      </c>
      <c r="I18804" s="1" t="s">
        <v>72</v>
      </c>
      <c r="J18804" s="54">
        <v>1200</v>
      </c>
    </row>
    <row r="18805" spans="1:10" s="16" customFormat="1" ht="19.5" customHeight="1" x14ac:dyDescent="0.2">
      <c r="A18805" s="53" t="s">
        <v>117</v>
      </c>
      <c r="B18805" s="39" t="s">
        <v>68</v>
      </c>
      <c r="C18805" s="39" t="s">
        <v>69</v>
      </c>
      <c r="D18805" s="39" t="s">
        <v>68</v>
      </c>
      <c r="E18805" s="39" t="s">
        <v>69</v>
      </c>
      <c r="F18805" s="1" t="s">
        <v>1526</v>
      </c>
      <c r="G18805" s="1" t="s">
        <v>17377</v>
      </c>
      <c r="H18805" s="1" t="s">
        <v>71</v>
      </c>
      <c r="I18805" s="1" t="s">
        <v>72</v>
      </c>
      <c r="J18805" s="54">
        <v>1200</v>
      </c>
    </row>
    <row r="18806" spans="1:10" s="16" customFormat="1" ht="19.5" customHeight="1" x14ac:dyDescent="0.2">
      <c r="A18806" s="53" t="s">
        <v>117</v>
      </c>
      <c r="B18806" s="39" t="s">
        <v>68</v>
      </c>
      <c r="C18806" s="39" t="s">
        <v>69</v>
      </c>
      <c r="D18806" s="39" t="s">
        <v>68</v>
      </c>
      <c r="E18806" s="39" t="s">
        <v>69</v>
      </c>
      <c r="F18806" s="1" t="s">
        <v>1526</v>
      </c>
      <c r="G18806" s="1" t="s">
        <v>17378</v>
      </c>
      <c r="H18806" s="1" t="s">
        <v>71</v>
      </c>
      <c r="I18806" s="1" t="s">
        <v>72</v>
      </c>
      <c r="J18806" s="54">
        <v>1200</v>
      </c>
    </row>
    <row r="18807" spans="1:10" s="16" customFormat="1" ht="19.5" customHeight="1" x14ac:dyDescent="0.2">
      <c r="A18807" s="53" t="s">
        <v>117</v>
      </c>
      <c r="B18807" s="39" t="s">
        <v>68</v>
      </c>
      <c r="C18807" s="39" t="s">
        <v>69</v>
      </c>
      <c r="D18807" s="39" t="s">
        <v>68</v>
      </c>
      <c r="E18807" s="39" t="s">
        <v>69</v>
      </c>
      <c r="F18807" s="1" t="s">
        <v>1526</v>
      </c>
      <c r="G18807" s="1" t="s">
        <v>17379</v>
      </c>
      <c r="H18807" s="1" t="s">
        <v>71</v>
      </c>
      <c r="I18807" s="1" t="s">
        <v>72</v>
      </c>
      <c r="J18807" s="54">
        <v>1200</v>
      </c>
    </row>
    <row r="18808" spans="1:10" s="16" customFormat="1" ht="19.5" customHeight="1" x14ac:dyDescent="0.2">
      <c r="A18808" s="53" t="s">
        <v>117</v>
      </c>
      <c r="B18808" s="39" t="s">
        <v>68</v>
      </c>
      <c r="C18808" s="39" t="s">
        <v>69</v>
      </c>
      <c r="D18808" s="39" t="s">
        <v>68</v>
      </c>
      <c r="E18808" s="39" t="s">
        <v>69</v>
      </c>
      <c r="F18808" s="1" t="s">
        <v>1526</v>
      </c>
      <c r="G18808" s="1" t="s">
        <v>17380</v>
      </c>
      <c r="H18808" s="1" t="s">
        <v>71</v>
      </c>
      <c r="I18808" s="1" t="s">
        <v>72</v>
      </c>
      <c r="J18808" s="54">
        <v>1200</v>
      </c>
    </row>
    <row r="18809" spans="1:10" s="16" customFormat="1" ht="19.5" customHeight="1" x14ac:dyDescent="0.2">
      <c r="A18809" s="53" t="s">
        <v>117</v>
      </c>
      <c r="B18809" s="39" t="s">
        <v>68</v>
      </c>
      <c r="C18809" s="39" t="s">
        <v>69</v>
      </c>
      <c r="D18809" s="39" t="s">
        <v>68</v>
      </c>
      <c r="E18809" s="39" t="s">
        <v>69</v>
      </c>
      <c r="F18809" s="1" t="s">
        <v>1526</v>
      </c>
      <c r="G18809" s="1" t="s">
        <v>17381</v>
      </c>
      <c r="H18809" s="1" t="s">
        <v>71</v>
      </c>
      <c r="I18809" s="1" t="s">
        <v>72</v>
      </c>
      <c r="J18809" s="54">
        <v>1200</v>
      </c>
    </row>
    <row r="18810" spans="1:10" s="16" customFormat="1" ht="19.5" customHeight="1" x14ac:dyDescent="0.2">
      <c r="A18810" s="53" t="s">
        <v>117</v>
      </c>
      <c r="B18810" s="39" t="s">
        <v>68</v>
      </c>
      <c r="C18810" s="39" t="s">
        <v>69</v>
      </c>
      <c r="D18810" s="39" t="s">
        <v>68</v>
      </c>
      <c r="E18810" s="39" t="s">
        <v>69</v>
      </c>
      <c r="F18810" s="1" t="s">
        <v>1526</v>
      </c>
      <c r="G18810" s="1" t="s">
        <v>17382</v>
      </c>
      <c r="H18810" s="1" t="s">
        <v>71</v>
      </c>
      <c r="I18810" s="1" t="s">
        <v>72</v>
      </c>
      <c r="J18810" s="54">
        <v>1200</v>
      </c>
    </row>
    <row r="18811" spans="1:10" s="16" customFormat="1" ht="19.5" customHeight="1" x14ac:dyDescent="0.2">
      <c r="A18811" s="53" t="s">
        <v>117</v>
      </c>
      <c r="B18811" s="39" t="s">
        <v>68</v>
      </c>
      <c r="C18811" s="39" t="s">
        <v>69</v>
      </c>
      <c r="D18811" s="39" t="s">
        <v>68</v>
      </c>
      <c r="E18811" s="39" t="s">
        <v>69</v>
      </c>
      <c r="F18811" s="1" t="s">
        <v>1526</v>
      </c>
      <c r="G18811" s="1" t="s">
        <v>17383</v>
      </c>
      <c r="H18811" s="1" t="s">
        <v>71</v>
      </c>
      <c r="I18811" s="1" t="s">
        <v>72</v>
      </c>
      <c r="J18811" s="54">
        <v>1200</v>
      </c>
    </row>
    <row r="18812" spans="1:10" s="16" customFormat="1" ht="19.5" customHeight="1" x14ac:dyDescent="0.2">
      <c r="A18812" s="53" t="s">
        <v>117</v>
      </c>
      <c r="B18812" s="39" t="s">
        <v>68</v>
      </c>
      <c r="C18812" s="39" t="s">
        <v>69</v>
      </c>
      <c r="D18812" s="39" t="s">
        <v>68</v>
      </c>
      <c r="E18812" s="39" t="s">
        <v>69</v>
      </c>
      <c r="F18812" s="1" t="s">
        <v>1526</v>
      </c>
      <c r="G18812" s="1" t="s">
        <v>17384</v>
      </c>
      <c r="H18812" s="1" t="s">
        <v>71</v>
      </c>
      <c r="I18812" s="1" t="s">
        <v>72</v>
      </c>
      <c r="J18812" s="54">
        <v>1200</v>
      </c>
    </row>
    <row r="18813" spans="1:10" s="16" customFormat="1" ht="19.5" customHeight="1" x14ac:dyDescent="0.2">
      <c r="A18813" s="53" t="s">
        <v>117</v>
      </c>
      <c r="B18813" s="39" t="s">
        <v>68</v>
      </c>
      <c r="C18813" s="39" t="s">
        <v>69</v>
      </c>
      <c r="D18813" s="39" t="s">
        <v>68</v>
      </c>
      <c r="E18813" s="39" t="s">
        <v>69</v>
      </c>
      <c r="F18813" s="1" t="s">
        <v>1526</v>
      </c>
      <c r="G18813" s="1" t="s">
        <v>17385</v>
      </c>
      <c r="H18813" s="1" t="s">
        <v>71</v>
      </c>
      <c r="I18813" s="1" t="s">
        <v>72</v>
      </c>
      <c r="J18813" s="54">
        <v>1200</v>
      </c>
    </row>
    <row r="18814" spans="1:10" s="16" customFormat="1" ht="19.5" customHeight="1" x14ac:dyDescent="0.2">
      <c r="A18814" s="53" t="s">
        <v>117</v>
      </c>
      <c r="B18814" s="39" t="s">
        <v>68</v>
      </c>
      <c r="C18814" s="39" t="s">
        <v>69</v>
      </c>
      <c r="D18814" s="39" t="s">
        <v>68</v>
      </c>
      <c r="E18814" s="39" t="s">
        <v>69</v>
      </c>
      <c r="F18814" s="1" t="s">
        <v>1526</v>
      </c>
      <c r="G18814" s="1" t="s">
        <v>17386</v>
      </c>
      <c r="H18814" s="1" t="s">
        <v>71</v>
      </c>
      <c r="I18814" s="1" t="s">
        <v>72</v>
      </c>
      <c r="J18814" s="54">
        <v>1200</v>
      </c>
    </row>
    <row r="18815" spans="1:10" s="16" customFormat="1" ht="19.5" customHeight="1" x14ac:dyDescent="0.2">
      <c r="A18815" s="53" t="s">
        <v>117</v>
      </c>
      <c r="B18815" s="39" t="s">
        <v>68</v>
      </c>
      <c r="C18815" s="39" t="s">
        <v>69</v>
      </c>
      <c r="D18815" s="39" t="s">
        <v>68</v>
      </c>
      <c r="E18815" s="39" t="s">
        <v>69</v>
      </c>
      <c r="F18815" s="1" t="s">
        <v>1526</v>
      </c>
      <c r="G18815" s="1" t="s">
        <v>17387</v>
      </c>
      <c r="H18815" s="1" t="s">
        <v>71</v>
      </c>
      <c r="I18815" s="1" t="s">
        <v>72</v>
      </c>
      <c r="J18815" s="54">
        <v>1200</v>
      </c>
    </row>
    <row r="18816" spans="1:10" s="16" customFormat="1" ht="19.5" customHeight="1" x14ac:dyDescent="0.2">
      <c r="A18816" s="53" t="s">
        <v>117</v>
      </c>
      <c r="B18816" s="39" t="s">
        <v>68</v>
      </c>
      <c r="C18816" s="39" t="s">
        <v>69</v>
      </c>
      <c r="D18816" s="39" t="s">
        <v>68</v>
      </c>
      <c r="E18816" s="39" t="s">
        <v>69</v>
      </c>
      <c r="F18816" s="1" t="s">
        <v>1526</v>
      </c>
      <c r="G18816" s="1" t="s">
        <v>17388</v>
      </c>
      <c r="H18816" s="1" t="s">
        <v>71</v>
      </c>
      <c r="I18816" s="1" t="s">
        <v>72</v>
      </c>
      <c r="J18816" s="54">
        <v>1200</v>
      </c>
    </row>
    <row r="18817" spans="1:10" s="16" customFormat="1" ht="19.5" customHeight="1" x14ac:dyDescent="0.2">
      <c r="A18817" s="53" t="s">
        <v>117</v>
      </c>
      <c r="B18817" s="39" t="s">
        <v>68</v>
      </c>
      <c r="C18817" s="39" t="s">
        <v>69</v>
      </c>
      <c r="D18817" s="39" t="s">
        <v>68</v>
      </c>
      <c r="E18817" s="39" t="s">
        <v>69</v>
      </c>
      <c r="F18817" s="1" t="s">
        <v>1526</v>
      </c>
      <c r="G18817" s="1" t="s">
        <v>17389</v>
      </c>
      <c r="H18817" s="1" t="s">
        <v>71</v>
      </c>
      <c r="I18817" s="1" t="s">
        <v>72</v>
      </c>
      <c r="J18817" s="54">
        <v>1200</v>
      </c>
    </row>
    <row r="18818" spans="1:10" s="16" customFormat="1" ht="19.5" customHeight="1" x14ac:dyDescent="0.2">
      <c r="A18818" s="53" t="s">
        <v>117</v>
      </c>
      <c r="B18818" s="39" t="s">
        <v>68</v>
      </c>
      <c r="C18818" s="39" t="s">
        <v>69</v>
      </c>
      <c r="D18818" s="39" t="s">
        <v>68</v>
      </c>
      <c r="E18818" s="39" t="s">
        <v>69</v>
      </c>
      <c r="F18818" s="1" t="s">
        <v>1526</v>
      </c>
      <c r="G18818" s="1" t="s">
        <v>17390</v>
      </c>
      <c r="H18818" s="1" t="s">
        <v>71</v>
      </c>
      <c r="I18818" s="1" t="s">
        <v>72</v>
      </c>
      <c r="J18818" s="54">
        <v>1200</v>
      </c>
    </row>
    <row r="18819" spans="1:10" s="16" customFormat="1" ht="19.5" customHeight="1" x14ac:dyDescent="0.2">
      <c r="A18819" s="53" t="s">
        <v>117</v>
      </c>
      <c r="B18819" s="39" t="s">
        <v>68</v>
      </c>
      <c r="C18819" s="39" t="s">
        <v>69</v>
      </c>
      <c r="D18819" s="39" t="s">
        <v>68</v>
      </c>
      <c r="E18819" s="39" t="s">
        <v>69</v>
      </c>
      <c r="F18819" s="1" t="s">
        <v>1526</v>
      </c>
      <c r="G18819" s="1" t="s">
        <v>17391</v>
      </c>
      <c r="H18819" s="1" t="s">
        <v>71</v>
      </c>
      <c r="I18819" s="1" t="s">
        <v>72</v>
      </c>
      <c r="J18819" s="54">
        <v>1200</v>
      </c>
    </row>
    <row r="18820" spans="1:10" s="16" customFormat="1" ht="19.5" customHeight="1" x14ac:dyDescent="0.2">
      <c r="A18820" s="53" t="s">
        <v>117</v>
      </c>
      <c r="B18820" s="39" t="s">
        <v>68</v>
      </c>
      <c r="C18820" s="39" t="s">
        <v>69</v>
      </c>
      <c r="D18820" s="39" t="s">
        <v>68</v>
      </c>
      <c r="E18820" s="39" t="s">
        <v>69</v>
      </c>
      <c r="F18820" s="1" t="s">
        <v>1526</v>
      </c>
      <c r="G18820" s="1" t="s">
        <v>17392</v>
      </c>
      <c r="H18820" s="1" t="s">
        <v>71</v>
      </c>
      <c r="I18820" s="1" t="s">
        <v>72</v>
      </c>
      <c r="J18820" s="54">
        <v>1200</v>
      </c>
    </row>
    <row r="18821" spans="1:10" s="16" customFormat="1" ht="19.5" customHeight="1" x14ac:dyDescent="0.2">
      <c r="A18821" s="53" t="s">
        <v>117</v>
      </c>
      <c r="B18821" s="39" t="s">
        <v>68</v>
      </c>
      <c r="C18821" s="39" t="s">
        <v>69</v>
      </c>
      <c r="D18821" s="39" t="s">
        <v>68</v>
      </c>
      <c r="E18821" s="39" t="s">
        <v>69</v>
      </c>
      <c r="F18821" s="1" t="s">
        <v>1526</v>
      </c>
      <c r="G18821" s="1" t="s">
        <v>17393</v>
      </c>
      <c r="H18821" s="1" t="s">
        <v>71</v>
      </c>
      <c r="I18821" s="1" t="s">
        <v>72</v>
      </c>
      <c r="J18821" s="54">
        <v>1200</v>
      </c>
    </row>
    <row r="18822" spans="1:10" s="16" customFormat="1" ht="19.5" customHeight="1" x14ac:dyDescent="0.2">
      <c r="A18822" s="53" t="s">
        <v>117</v>
      </c>
      <c r="B18822" s="39" t="s">
        <v>68</v>
      </c>
      <c r="C18822" s="39" t="s">
        <v>69</v>
      </c>
      <c r="D18822" s="39" t="s">
        <v>68</v>
      </c>
      <c r="E18822" s="39" t="s">
        <v>69</v>
      </c>
      <c r="F18822" s="1" t="s">
        <v>1526</v>
      </c>
      <c r="G18822" s="1" t="s">
        <v>17394</v>
      </c>
      <c r="H18822" s="1" t="s">
        <v>71</v>
      </c>
      <c r="I18822" s="1" t="s">
        <v>72</v>
      </c>
      <c r="J18822" s="54">
        <v>1200</v>
      </c>
    </row>
    <row r="18823" spans="1:10" s="16" customFormat="1" ht="19.5" customHeight="1" x14ac:dyDescent="0.2">
      <c r="A18823" s="53" t="s">
        <v>117</v>
      </c>
      <c r="B18823" s="39" t="s">
        <v>68</v>
      </c>
      <c r="C18823" s="39" t="s">
        <v>69</v>
      </c>
      <c r="D18823" s="39" t="s">
        <v>68</v>
      </c>
      <c r="E18823" s="39" t="s">
        <v>69</v>
      </c>
      <c r="F18823" s="1" t="s">
        <v>1526</v>
      </c>
      <c r="G18823" s="1" t="s">
        <v>17395</v>
      </c>
      <c r="H18823" s="1" t="s">
        <v>71</v>
      </c>
      <c r="I18823" s="1" t="s">
        <v>72</v>
      </c>
      <c r="J18823" s="54">
        <v>1200</v>
      </c>
    </row>
    <row r="18824" spans="1:10" s="16" customFormat="1" ht="19.5" customHeight="1" x14ac:dyDescent="0.2">
      <c r="A18824" s="53" t="s">
        <v>117</v>
      </c>
      <c r="B18824" s="39" t="s">
        <v>68</v>
      </c>
      <c r="C18824" s="39" t="s">
        <v>69</v>
      </c>
      <c r="D18824" s="39" t="s">
        <v>68</v>
      </c>
      <c r="E18824" s="39" t="s">
        <v>69</v>
      </c>
      <c r="F18824" s="1" t="s">
        <v>1526</v>
      </c>
      <c r="G18824" s="1" t="s">
        <v>17396</v>
      </c>
      <c r="H18824" s="1" t="s">
        <v>71</v>
      </c>
      <c r="I18824" s="1" t="s">
        <v>72</v>
      </c>
      <c r="J18824" s="54">
        <v>1200</v>
      </c>
    </row>
    <row r="18825" spans="1:10" s="16" customFormat="1" ht="19.5" customHeight="1" x14ac:dyDescent="0.2">
      <c r="A18825" s="53" t="s">
        <v>117</v>
      </c>
      <c r="B18825" s="39" t="s">
        <v>68</v>
      </c>
      <c r="C18825" s="39" t="s">
        <v>69</v>
      </c>
      <c r="D18825" s="39" t="s">
        <v>68</v>
      </c>
      <c r="E18825" s="39" t="s">
        <v>69</v>
      </c>
      <c r="F18825" s="1" t="s">
        <v>1526</v>
      </c>
      <c r="G18825" s="1" t="s">
        <v>17397</v>
      </c>
      <c r="H18825" s="1" t="s">
        <v>71</v>
      </c>
      <c r="I18825" s="1" t="s">
        <v>72</v>
      </c>
      <c r="J18825" s="54">
        <v>1200</v>
      </c>
    </row>
    <row r="18826" spans="1:10" s="16" customFormat="1" ht="19.5" customHeight="1" x14ac:dyDescent="0.2">
      <c r="A18826" s="53" t="s">
        <v>117</v>
      </c>
      <c r="B18826" s="39" t="s">
        <v>68</v>
      </c>
      <c r="C18826" s="39" t="s">
        <v>69</v>
      </c>
      <c r="D18826" s="39" t="s">
        <v>68</v>
      </c>
      <c r="E18826" s="39" t="s">
        <v>69</v>
      </c>
      <c r="F18826" s="1" t="s">
        <v>1526</v>
      </c>
      <c r="G18826" s="1" t="s">
        <v>17398</v>
      </c>
      <c r="H18826" s="1" t="s">
        <v>71</v>
      </c>
      <c r="I18826" s="1" t="s">
        <v>72</v>
      </c>
      <c r="J18826" s="54">
        <v>1200</v>
      </c>
    </row>
    <row r="18827" spans="1:10" s="16" customFormat="1" ht="19.5" customHeight="1" x14ac:dyDescent="0.2">
      <c r="A18827" s="53" t="s">
        <v>117</v>
      </c>
      <c r="B18827" s="39" t="s">
        <v>68</v>
      </c>
      <c r="C18827" s="39" t="s">
        <v>69</v>
      </c>
      <c r="D18827" s="39" t="s">
        <v>68</v>
      </c>
      <c r="E18827" s="39" t="s">
        <v>69</v>
      </c>
      <c r="F18827" s="1" t="s">
        <v>1526</v>
      </c>
      <c r="G18827" s="1" t="s">
        <v>17399</v>
      </c>
      <c r="H18827" s="1" t="s">
        <v>71</v>
      </c>
      <c r="I18827" s="1" t="s">
        <v>72</v>
      </c>
      <c r="J18827" s="54">
        <v>1200</v>
      </c>
    </row>
    <row r="18828" spans="1:10" s="16" customFormat="1" ht="19.5" customHeight="1" x14ac:dyDescent="0.2">
      <c r="A18828" s="53" t="s">
        <v>117</v>
      </c>
      <c r="B18828" s="39" t="s">
        <v>68</v>
      </c>
      <c r="C18828" s="39" t="s">
        <v>69</v>
      </c>
      <c r="D18828" s="39" t="s">
        <v>68</v>
      </c>
      <c r="E18828" s="39" t="s">
        <v>69</v>
      </c>
      <c r="F18828" s="1" t="s">
        <v>1526</v>
      </c>
      <c r="G18828" s="1" t="s">
        <v>17400</v>
      </c>
      <c r="H18828" s="1" t="s">
        <v>71</v>
      </c>
      <c r="I18828" s="1" t="s">
        <v>72</v>
      </c>
      <c r="J18828" s="54">
        <v>1200</v>
      </c>
    </row>
    <row r="18829" spans="1:10" s="16" customFormat="1" ht="19.5" customHeight="1" x14ac:dyDescent="0.2">
      <c r="A18829" s="53" t="s">
        <v>117</v>
      </c>
      <c r="B18829" s="39" t="s">
        <v>68</v>
      </c>
      <c r="C18829" s="39" t="s">
        <v>69</v>
      </c>
      <c r="D18829" s="39" t="s">
        <v>68</v>
      </c>
      <c r="E18829" s="39" t="s">
        <v>69</v>
      </c>
      <c r="F18829" s="1" t="s">
        <v>1526</v>
      </c>
      <c r="G18829" s="1" t="s">
        <v>17401</v>
      </c>
      <c r="H18829" s="1" t="s">
        <v>71</v>
      </c>
      <c r="I18829" s="1" t="s">
        <v>72</v>
      </c>
      <c r="J18829" s="54">
        <v>1200</v>
      </c>
    </row>
    <row r="18830" spans="1:10" s="16" customFormat="1" ht="19.5" customHeight="1" x14ac:dyDescent="0.2">
      <c r="A18830" s="53" t="s">
        <v>117</v>
      </c>
      <c r="B18830" s="39" t="s">
        <v>68</v>
      </c>
      <c r="C18830" s="39" t="s">
        <v>69</v>
      </c>
      <c r="D18830" s="39" t="s">
        <v>68</v>
      </c>
      <c r="E18830" s="39" t="s">
        <v>69</v>
      </c>
      <c r="F18830" s="1" t="s">
        <v>1526</v>
      </c>
      <c r="G18830" s="1" t="s">
        <v>17402</v>
      </c>
      <c r="H18830" s="1" t="s">
        <v>71</v>
      </c>
      <c r="I18830" s="1" t="s">
        <v>72</v>
      </c>
      <c r="J18830" s="54">
        <v>1200</v>
      </c>
    </row>
    <row r="18831" spans="1:10" s="16" customFormat="1" ht="19.5" customHeight="1" x14ac:dyDescent="0.2">
      <c r="A18831" s="53" t="s">
        <v>117</v>
      </c>
      <c r="B18831" s="39" t="s">
        <v>68</v>
      </c>
      <c r="C18831" s="39" t="s">
        <v>69</v>
      </c>
      <c r="D18831" s="39" t="s">
        <v>68</v>
      </c>
      <c r="E18831" s="39" t="s">
        <v>69</v>
      </c>
      <c r="F18831" s="1" t="s">
        <v>1526</v>
      </c>
      <c r="G18831" s="1" t="s">
        <v>17403</v>
      </c>
      <c r="H18831" s="1" t="s">
        <v>71</v>
      </c>
      <c r="I18831" s="1" t="s">
        <v>72</v>
      </c>
      <c r="J18831" s="54">
        <v>1200</v>
      </c>
    </row>
    <row r="18832" spans="1:10" s="16" customFormat="1" ht="19.5" customHeight="1" x14ac:dyDescent="0.2">
      <c r="A18832" s="53" t="s">
        <v>117</v>
      </c>
      <c r="B18832" s="39" t="s">
        <v>68</v>
      </c>
      <c r="C18832" s="39" t="s">
        <v>69</v>
      </c>
      <c r="D18832" s="39" t="s">
        <v>68</v>
      </c>
      <c r="E18832" s="39" t="s">
        <v>69</v>
      </c>
      <c r="F18832" s="1" t="s">
        <v>1526</v>
      </c>
      <c r="G18832" s="1" t="s">
        <v>17404</v>
      </c>
      <c r="H18832" s="1" t="s">
        <v>71</v>
      </c>
      <c r="I18832" s="1" t="s">
        <v>72</v>
      </c>
      <c r="J18832" s="54">
        <v>1200</v>
      </c>
    </row>
    <row r="18833" spans="1:10" s="16" customFormat="1" ht="19.5" customHeight="1" x14ac:dyDescent="0.2">
      <c r="A18833" s="53" t="s">
        <v>117</v>
      </c>
      <c r="B18833" s="39" t="s">
        <v>68</v>
      </c>
      <c r="C18833" s="39" t="s">
        <v>69</v>
      </c>
      <c r="D18833" s="39" t="s">
        <v>68</v>
      </c>
      <c r="E18833" s="39" t="s">
        <v>69</v>
      </c>
      <c r="F18833" s="1" t="s">
        <v>1526</v>
      </c>
      <c r="G18833" s="1" t="s">
        <v>17405</v>
      </c>
      <c r="H18833" s="1" t="s">
        <v>71</v>
      </c>
      <c r="I18833" s="1" t="s">
        <v>72</v>
      </c>
      <c r="J18833" s="54">
        <v>1200</v>
      </c>
    </row>
    <row r="18834" spans="1:10" s="16" customFormat="1" ht="19.5" customHeight="1" x14ac:dyDescent="0.2">
      <c r="A18834" s="53" t="s">
        <v>117</v>
      </c>
      <c r="B18834" s="39" t="s">
        <v>68</v>
      </c>
      <c r="C18834" s="39" t="s">
        <v>69</v>
      </c>
      <c r="D18834" s="39" t="s">
        <v>68</v>
      </c>
      <c r="E18834" s="39" t="s">
        <v>69</v>
      </c>
      <c r="F18834" s="1" t="s">
        <v>1526</v>
      </c>
      <c r="G18834" s="1" t="s">
        <v>17406</v>
      </c>
      <c r="H18834" s="1" t="s">
        <v>71</v>
      </c>
      <c r="I18834" s="1" t="s">
        <v>72</v>
      </c>
      <c r="J18834" s="54">
        <v>1200</v>
      </c>
    </row>
    <row r="18835" spans="1:10" s="16" customFormat="1" ht="19.5" customHeight="1" x14ac:dyDescent="0.2">
      <c r="A18835" s="53" t="s">
        <v>117</v>
      </c>
      <c r="B18835" s="39" t="s">
        <v>68</v>
      </c>
      <c r="C18835" s="39" t="s">
        <v>69</v>
      </c>
      <c r="D18835" s="39" t="s">
        <v>68</v>
      </c>
      <c r="E18835" s="39" t="s">
        <v>69</v>
      </c>
      <c r="F18835" s="1" t="s">
        <v>1526</v>
      </c>
      <c r="G18835" s="1" t="s">
        <v>17407</v>
      </c>
      <c r="H18835" s="1" t="s">
        <v>71</v>
      </c>
      <c r="I18835" s="1" t="s">
        <v>72</v>
      </c>
      <c r="J18835" s="54">
        <v>1200</v>
      </c>
    </row>
    <row r="18836" spans="1:10" s="16" customFormat="1" ht="19.5" customHeight="1" x14ac:dyDescent="0.2">
      <c r="A18836" s="53" t="s">
        <v>117</v>
      </c>
      <c r="B18836" s="39" t="s">
        <v>68</v>
      </c>
      <c r="C18836" s="39" t="s">
        <v>69</v>
      </c>
      <c r="D18836" s="39" t="s">
        <v>68</v>
      </c>
      <c r="E18836" s="39" t="s">
        <v>69</v>
      </c>
      <c r="F18836" s="1" t="s">
        <v>1526</v>
      </c>
      <c r="G18836" s="1" t="s">
        <v>17408</v>
      </c>
      <c r="H18836" s="1" t="s">
        <v>71</v>
      </c>
      <c r="I18836" s="1" t="s">
        <v>72</v>
      </c>
      <c r="J18836" s="54">
        <v>1200</v>
      </c>
    </row>
    <row r="18837" spans="1:10" s="16" customFormat="1" ht="19.5" customHeight="1" x14ac:dyDescent="0.2">
      <c r="A18837" s="53" t="s">
        <v>117</v>
      </c>
      <c r="B18837" s="39" t="s">
        <v>68</v>
      </c>
      <c r="C18837" s="39" t="s">
        <v>69</v>
      </c>
      <c r="D18837" s="39" t="s">
        <v>68</v>
      </c>
      <c r="E18837" s="39" t="s">
        <v>69</v>
      </c>
      <c r="F18837" s="1" t="s">
        <v>1526</v>
      </c>
      <c r="G18837" s="1" t="s">
        <v>17409</v>
      </c>
      <c r="H18837" s="1" t="s">
        <v>71</v>
      </c>
      <c r="I18837" s="1" t="s">
        <v>72</v>
      </c>
      <c r="J18837" s="54">
        <v>1200</v>
      </c>
    </row>
    <row r="18838" spans="1:10" s="16" customFormat="1" ht="19.5" customHeight="1" x14ac:dyDescent="0.2">
      <c r="A18838" s="53" t="s">
        <v>117</v>
      </c>
      <c r="B18838" s="39" t="s">
        <v>68</v>
      </c>
      <c r="C18838" s="39" t="s">
        <v>69</v>
      </c>
      <c r="D18838" s="39" t="s">
        <v>68</v>
      </c>
      <c r="E18838" s="39" t="s">
        <v>69</v>
      </c>
      <c r="F18838" s="1" t="s">
        <v>1526</v>
      </c>
      <c r="G18838" s="1" t="s">
        <v>17410</v>
      </c>
      <c r="H18838" s="1" t="s">
        <v>71</v>
      </c>
      <c r="I18838" s="1" t="s">
        <v>72</v>
      </c>
      <c r="J18838" s="54">
        <v>1200</v>
      </c>
    </row>
    <row r="18839" spans="1:10" s="16" customFormat="1" ht="19.5" customHeight="1" x14ac:dyDescent="0.2">
      <c r="A18839" s="53" t="s">
        <v>117</v>
      </c>
      <c r="B18839" s="39" t="s">
        <v>68</v>
      </c>
      <c r="C18839" s="39" t="s">
        <v>69</v>
      </c>
      <c r="D18839" s="39" t="s">
        <v>68</v>
      </c>
      <c r="E18839" s="39" t="s">
        <v>69</v>
      </c>
      <c r="F18839" s="1" t="s">
        <v>1526</v>
      </c>
      <c r="G18839" s="1" t="s">
        <v>17411</v>
      </c>
      <c r="H18839" s="1" t="s">
        <v>71</v>
      </c>
      <c r="I18839" s="1" t="s">
        <v>72</v>
      </c>
      <c r="J18839" s="54">
        <v>1200</v>
      </c>
    </row>
    <row r="18840" spans="1:10" s="16" customFormat="1" ht="19.5" customHeight="1" x14ac:dyDescent="0.2">
      <c r="A18840" s="53" t="s">
        <v>117</v>
      </c>
      <c r="B18840" s="39" t="s">
        <v>68</v>
      </c>
      <c r="C18840" s="39" t="s">
        <v>69</v>
      </c>
      <c r="D18840" s="39" t="s">
        <v>68</v>
      </c>
      <c r="E18840" s="39" t="s">
        <v>69</v>
      </c>
      <c r="F18840" s="1" t="s">
        <v>1526</v>
      </c>
      <c r="G18840" s="1" t="s">
        <v>17412</v>
      </c>
      <c r="H18840" s="1" t="s">
        <v>71</v>
      </c>
      <c r="I18840" s="1" t="s">
        <v>72</v>
      </c>
      <c r="J18840" s="54">
        <v>1200</v>
      </c>
    </row>
    <row r="18841" spans="1:10" s="16" customFormat="1" ht="19.5" customHeight="1" x14ac:dyDescent="0.2">
      <c r="A18841" s="53" t="s">
        <v>117</v>
      </c>
      <c r="B18841" s="39" t="s">
        <v>68</v>
      </c>
      <c r="C18841" s="39" t="s">
        <v>69</v>
      </c>
      <c r="D18841" s="39" t="s">
        <v>68</v>
      </c>
      <c r="E18841" s="39" t="s">
        <v>69</v>
      </c>
      <c r="F18841" s="1" t="s">
        <v>1526</v>
      </c>
      <c r="G18841" s="1" t="s">
        <v>17413</v>
      </c>
      <c r="H18841" s="1" t="s">
        <v>71</v>
      </c>
      <c r="I18841" s="1" t="s">
        <v>72</v>
      </c>
      <c r="J18841" s="54">
        <v>1200</v>
      </c>
    </row>
    <row r="18842" spans="1:10" s="16" customFormat="1" ht="19.5" customHeight="1" x14ac:dyDescent="0.2">
      <c r="A18842" s="53" t="s">
        <v>117</v>
      </c>
      <c r="B18842" s="39" t="s">
        <v>68</v>
      </c>
      <c r="C18842" s="39" t="s">
        <v>69</v>
      </c>
      <c r="D18842" s="39" t="s">
        <v>68</v>
      </c>
      <c r="E18842" s="39" t="s">
        <v>69</v>
      </c>
      <c r="F18842" s="1" t="s">
        <v>1526</v>
      </c>
      <c r="G18842" s="1" t="s">
        <v>17414</v>
      </c>
      <c r="H18842" s="1" t="s">
        <v>71</v>
      </c>
      <c r="I18842" s="1" t="s">
        <v>72</v>
      </c>
      <c r="J18842" s="54">
        <v>1200</v>
      </c>
    </row>
    <row r="18843" spans="1:10" s="16" customFormat="1" ht="19.5" customHeight="1" x14ac:dyDescent="0.2">
      <c r="A18843" s="53" t="s">
        <v>117</v>
      </c>
      <c r="B18843" s="39" t="s">
        <v>68</v>
      </c>
      <c r="C18843" s="39" t="s">
        <v>69</v>
      </c>
      <c r="D18843" s="39" t="s">
        <v>68</v>
      </c>
      <c r="E18843" s="39" t="s">
        <v>69</v>
      </c>
      <c r="F18843" s="1" t="s">
        <v>1526</v>
      </c>
      <c r="G18843" s="1" t="s">
        <v>17415</v>
      </c>
      <c r="H18843" s="1" t="s">
        <v>71</v>
      </c>
      <c r="I18843" s="1" t="s">
        <v>72</v>
      </c>
      <c r="J18843" s="54">
        <v>1200</v>
      </c>
    </row>
    <row r="18844" spans="1:10" s="16" customFormat="1" ht="19.5" customHeight="1" x14ac:dyDescent="0.2">
      <c r="A18844" s="53" t="s">
        <v>117</v>
      </c>
      <c r="B18844" s="39" t="s">
        <v>68</v>
      </c>
      <c r="C18844" s="39" t="s">
        <v>69</v>
      </c>
      <c r="D18844" s="39" t="s">
        <v>68</v>
      </c>
      <c r="E18844" s="39" t="s">
        <v>69</v>
      </c>
      <c r="F18844" s="1" t="s">
        <v>1526</v>
      </c>
      <c r="G18844" s="1" t="s">
        <v>17416</v>
      </c>
      <c r="H18844" s="1" t="s">
        <v>71</v>
      </c>
      <c r="I18844" s="1" t="s">
        <v>72</v>
      </c>
      <c r="J18844" s="54">
        <v>1200</v>
      </c>
    </row>
    <row r="18845" spans="1:10" s="16" customFormat="1" ht="19.5" customHeight="1" x14ac:dyDescent="0.2">
      <c r="A18845" s="53" t="s">
        <v>117</v>
      </c>
      <c r="B18845" s="39" t="s">
        <v>68</v>
      </c>
      <c r="C18845" s="39" t="s">
        <v>69</v>
      </c>
      <c r="D18845" s="39" t="s">
        <v>68</v>
      </c>
      <c r="E18845" s="39" t="s">
        <v>69</v>
      </c>
      <c r="F18845" s="1" t="s">
        <v>1526</v>
      </c>
      <c r="G18845" s="1" t="s">
        <v>17417</v>
      </c>
      <c r="H18845" s="1" t="s">
        <v>71</v>
      </c>
      <c r="I18845" s="1" t="s">
        <v>72</v>
      </c>
      <c r="J18845" s="54">
        <v>1200</v>
      </c>
    </row>
    <row r="18846" spans="1:10" s="16" customFormat="1" ht="19.5" customHeight="1" x14ac:dyDescent="0.2">
      <c r="A18846" s="53" t="s">
        <v>117</v>
      </c>
      <c r="B18846" s="39" t="s">
        <v>68</v>
      </c>
      <c r="C18846" s="39" t="s">
        <v>69</v>
      </c>
      <c r="D18846" s="39" t="s">
        <v>68</v>
      </c>
      <c r="E18846" s="39" t="s">
        <v>69</v>
      </c>
      <c r="F18846" s="1" t="s">
        <v>1526</v>
      </c>
      <c r="G18846" s="1" t="s">
        <v>17418</v>
      </c>
      <c r="H18846" s="1" t="s">
        <v>71</v>
      </c>
      <c r="I18846" s="1" t="s">
        <v>72</v>
      </c>
      <c r="J18846" s="54">
        <v>1200</v>
      </c>
    </row>
    <row r="18847" spans="1:10" s="16" customFormat="1" ht="19.5" customHeight="1" x14ac:dyDescent="0.2">
      <c r="A18847" s="53" t="s">
        <v>117</v>
      </c>
      <c r="B18847" s="39" t="s">
        <v>68</v>
      </c>
      <c r="C18847" s="39" t="s">
        <v>69</v>
      </c>
      <c r="D18847" s="39" t="s">
        <v>68</v>
      </c>
      <c r="E18847" s="39" t="s">
        <v>69</v>
      </c>
      <c r="F18847" s="1" t="s">
        <v>1526</v>
      </c>
      <c r="G18847" s="1" t="s">
        <v>17419</v>
      </c>
      <c r="H18847" s="1" t="s">
        <v>71</v>
      </c>
      <c r="I18847" s="1" t="s">
        <v>72</v>
      </c>
      <c r="J18847" s="54">
        <v>1200</v>
      </c>
    </row>
    <row r="18848" spans="1:10" s="16" customFormat="1" ht="19.5" customHeight="1" x14ac:dyDescent="0.2">
      <c r="A18848" s="53" t="s">
        <v>117</v>
      </c>
      <c r="B18848" s="39" t="s">
        <v>68</v>
      </c>
      <c r="C18848" s="39" t="s">
        <v>69</v>
      </c>
      <c r="D18848" s="39" t="s">
        <v>68</v>
      </c>
      <c r="E18848" s="39" t="s">
        <v>69</v>
      </c>
      <c r="F18848" s="1" t="s">
        <v>1526</v>
      </c>
      <c r="G18848" s="1" t="s">
        <v>17420</v>
      </c>
      <c r="H18848" s="1" t="s">
        <v>71</v>
      </c>
      <c r="I18848" s="1" t="s">
        <v>72</v>
      </c>
      <c r="J18848" s="54">
        <v>1200</v>
      </c>
    </row>
    <row r="18849" spans="1:10" s="16" customFormat="1" ht="19.5" customHeight="1" x14ac:dyDescent="0.2">
      <c r="A18849" s="53" t="s">
        <v>117</v>
      </c>
      <c r="B18849" s="39" t="s">
        <v>68</v>
      </c>
      <c r="C18849" s="39" t="s">
        <v>69</v>
      </c>
      <c r="D18849" s="39" t="s">
        <v>68</v>
      </c>
      <c r="E18849" s="39" t="s">
        <v>69</v>
      </c>
      <c r="F18849" s="1" t="s">
        <v>1526</v>
      </c>
      <c r="G18849" s="1" t="s">
        <v>17421</v>
      </c>
      <c r="H18849" s="1" t="s">
        <v>71</v>
      </c>
      <c r="I18849" s="1" t="s">
        <v>72</v>
      </c>
      <c r="J18849" s="54">
        <v>1200</v>
      </c>
    </row>
    <row r="18850" spans="1:10" s="16" customFormat="1" ht="19.5" customHeight="1" x14ac:dyDescent="0.2">
      <c r="A18850" s="53" t="s">
        <v>117</v>
      </c>
      <c r="B18850" s="39" t="s">
        <v>68</v>
      </c>
      <c r="C18850" s="39" t="s">
        <v>69</v>
      </c>
      <c r="D18850" s="39" t="s">
        <v>68</v>
      </c>
      <c r="E18850" s="39" t="s">
        <v>69</v>
      </c>
      <c r="F18850" s="1" t="s">
        <v>1526</v>
      </c>
      <c r="G18850" s="1" t="s">
        <v>17422</v>
      </c>
      <c r="H18850" s="1" t="s">
        <v>71</v>
      </c>
      <c r="I18850" s="1" t="s">
        <v>72</v>
      </c>
      <c r="J18850" s="54">
        <v>1200</v>
      </c>
    </row>
    <row r="18851" spans="1:10" s="16" customFormat="1" ht="19.5" customHeight="1" x14ac:dyDescent="0.2">
      <c r="A18851" s="53" t="s">
        <v>117</v>
      </c>
      <c r="B18851" s="39" t="s">
        <v>68</v>
      </c>
      <c r="C18851" s="39" t="s">
        <v>69</v>
      </c>
      <c r="D18851" s="39" t="s">
        <v>68</v>
      </c>
      <c r="E18851" s="39" t="s">
        <v>69</v>
      </c>
      <c r="F18851" s="1" t="s">
        <v>1526</v>
      </c>
      <c r="G18851" s="1" t="s">
        <v>17423</v>
      </c>
      <c r="H18851" s="1" t="s">
        <v>71</v>
      </c>
      <c r="I18851" s="1" t="s">
        <v>72</v>
      </c>
      <c r="J18851" s="54">
        <v>1200</v>
      </c>
    </row>
    <row r="18852" spans="1:10" s="16" customFormat="1" ht="19.5" customHeight="1" x14ac:dyDescent="0.2">
      <c r="A18852" s="53" t="s">
        <v>117</v>
      </c>
      <c r="B18852" s="39" t="s">
        <v>68</v>
      </c>
      <c r="C18852" s="39" t="s">
        <v>69</v>
      </c>
      <c r="D18852" s="39" t="s">
        <v>68</v>
      </c>
      <c r="E18852" s="39" t="s">
        <v>69</v>
      </c>
      <c r="F18852" s="1" t="s">
        <v>1526</v>
      </c>
      <c r="G18852" s="1" t="s">
        <v>17424</v>
      </c>
      <c r="H18852" s="1" t="s">
        <v>71</v>
      </c>
      <c r="I18852" s="1" t="s">
        <v>72</v>
      </c>
      <c r="J18852" s="54">
        <v>1200</v>
      </c>
    </row>
    <row r="18853" spans="1:10" s="16" customFormat="1" ht="19.5" customHeight="1" x14ac:dyDescent="0.2">
      <c r="A18853" s="53" t="s">
        <v>117</v>
      </c>
      <c r="B18853" s="39" t="s">
        <v>68</v>
      </c>
      <c r="C18853" s="39" t="s">
        <v>69</v>
      </c>
      <c r="D18853" s="39" t="s">
        <v>68</v>
      </c>
      <c r="E18853" s="39" t="s">
        <v>69</v>
      </c>
      <c r="F18853" s="1" t="s">
        <v>1526</v>
      </c>
      <c r="G18853" s="1" t="s">
        <v>17425</v>
      </c>
      <c r="H18853" s="1" t="s">
        <v>71</v>
      </c>
      <c r="I18853" s="1" t="s">
        <v>72</v>
      </c>
      <c r="J18853" s="54">
        <v>1200</v>
      </c>
    </row>
    <row r="18854" spans="1:10" s="16" customFormat="1" ht="19.5" customHeight="1" x14ac:dyDescent="0.2">
      <c r="A18854" s="53" t="s">
        <v>117</v>
      </c>
      <c r="B18854" s="39" t="s">
        <v>68</v>
      </c>
      <c r="C18854" s="39" t="s">
        <v>69</v>
      </c>
      <c r="D18854" s="39" t="s">
        <v>68</v>
      </c>
      <c r="E18854" s="39" t="s">
        <v>69</v>
      </c>
      <c r="F18854" s="1" t="s">
        <v>1526</v>
      </c>
      <c r="G18854" s="1" t="s">
        <v>17426</v>
      </c>
      <c r="H18854" s="1" t="s">
        <v>71</v>
      </c>
      <c r="I18854" s="1" t="s">
        <v>72</v>
      </c>
      <c r="J18854" s="54">
        <v>1200</v>
      </c>
    </row>
    <row r="18855" spans="1:10" s="16" customFormat="1" ht="19.5" customHeight="1" x14ac:dyDescent="0.2">
      <c r="A18855" s="53" t="s">
        <v>117</v>
      </c>
      <c r="B18855" s="39" t="s">
        <v>68</v>
      </c>
      <c r="C18855" s="39" t="s">
        <v>69</v>
      </c>
      <c r="D18855" s="39" t="s">
        <v>68</v>
      </c>
      <c r="E18855" s="39" t="s">
        <v>69</v>
      </c>
      <c r="F18855" s="1" t="s">
        <v>1526</v>
      </c>
      <c r="G18855" s="1" t="s">
        <v>17427</v>
      </c>
      <c r="H18855" s="1" t="s">
        <v>71</v>
      </c>
      <c r="I18855" s="1" t="s">
        <v>72</v>
      </c>
      <c r="J18855" s="54">
        <v>1200</v>
      </c>
    </row>
    <row r="18856" spans="1:10" s="16" customFormat="1" ht="19.5" customHeight="1" x14ac:dyDescent="0.2">
      <c r="A18856" s="53" t="s">
        <v>117</v>
      </c>
      <c r="B18856" s="39" t="s">
        <v>68</v>
      </c>
      <c r="C18856" s="39" t="s">
        <v>69</v>
      </c>
      <c r="D18856" s="39" t="s">
        <v>68</v>
      </c>
      <c r="E18856" s="39" t="s">
        <v>69</v>
      </c>
      <c r="F18856" s="1" t="s">
        <v>1526</v>
      </c>
      <c r="G18856" s="1" t="s">
        <v>17428</v>
      </c>
      <c r="H18856" s="1" t="s">
        <v>71</v>
      </c>
      <c r="I18856" s="1" t="s">
        <v>72</v>
      </c>
      <c r="J18856" s="54">
        <v>1200</v>
      </c>
    </row>
    <row r="18857" spans="1:10" s="16" customFormat="1" ht="19.5" customHeight="1" x14ac:dyDescent="0.2">
      <c r="A18857" s="53" t="s">
        <v>117</v>
      </c>
      <c r="B18857" s="39" t="s">
        <v>68</v>
      </c>
      <c r="C18857" s="39" t="s">
        <v>69</v>
      </c>
      <c r="D18857" s="39" t="s">
        <v>68</v>
      </c>
      <c r="E18857" s="39" t="s">
        <v>69</v>
      </c>
      <c r="F18857" s="1" t="s">
        <v>1526</v>
      </c>
      <c r="G18857" s="1" t="s">
        <v>17429</v>
      </c>
      <c r="H18857" s="1" t="s">
        <v>71</v>
      </c>
      <c r="I18857" s="1" t="s">
        <v>72</v>
      </c>
      <c r="J18857" s="54">
        <v>1200</v>
      </c>
    </row>
    <row r="18858" spans="1:10" s="16" customFormat="1" ht="19.5" customHeight="1" x14ac:dyDescent="0.2">
      <c r="A18858" s="53" t="s">
        <v>117</v>
      </c>
      <c r="B18858" s="39" t="s">
        <v>68</v>
      </c>
      <c r="C18858" s="39" t="s">
        <v>69</v>
      </c>
      <c r="D18858" s="39" t="s">
        <v>68</v>
      </c>
      <c r="E18858" s="39" t="s">
        <v>69</v>
      </c>
      <c r="F18858" s="1" t="s">
        <v>1526</v>
      </c>
      <c r="G18858" s="1" t="s">
        <v>17430</v>
      </c>
      <c r="H18858" s="1" t="s">
        <v>71</v>
      </c>
      <c r="I18858" s="1" t="s">
        <v>72</v>
      </c>
      <c r="J18858" s="54">
        <v>1200</v>
      </c>
    </row>
    <row r="18859" spans="1:10" s="16" customFormat="1" ht="19.5" customHeight="1" x14ac:dyDescent="0.2">
      <c r="A18859" s="53" t="s">
        <v>117</v>
      </c>
      <c r="B18859" s="39" t="s">
        <v>68</v>
      </c>
      <c r="C18859" s="39" t="s">
        <v>69</v>
      </c>
      <c r="D18859" s="39" t="s">
        <v>68</v>
      </c>
      <c r="E18859" s="39" t="s">
        <v>69</v>
      </c>
      <c r="F18859" s="1" t="s">
        <v>1526</v>
      </c>
      <c r="G18859" s="1" t="s">
        <v>17431</v>
      </c>
      <c r="H18859" s="1" t="s">
        <v>71</v>
      </c>
      <c r="I18859" s="1" t="s">
        <v>72</v>
      </c>
      <c r="J18859" s="54">
        <v>1200</v>
      </c>
    </row>
    <row r="18860" spans="1:10" s="16" customFormat="1" ht="19.5" customHeight="1" x14ac:dyDescent="0.2">
      <c r="A18860" s="53" t="s">
        <v>117</v>
      </c>
      <c r="B18860" s="39" t="s">
        <v>68</v>
      </c>
      <c r="C18860" s="39" t="s">
        <v>69</v>
      </c>
      <c r="D18860" s="39" t="s">
        <v>68</v>
      </c>
      <c r="E18860" s="39" t="s">
        <v>69</v>
      </c>
      <c r="F18860" s="1" t="s">
        <v>1526</v>
      </c>
      <c r="G18860" s="1" t="s">
        <v>17432</v>
      </c>
      <c r="H18860" s="1" t="s">
        <v>71</v>
      </c>
      <c r="I18860" s="1" t="s">
        <v>72</v>
      </c>
      <c r="J18860" s="54">
        <v>1200</v>
      </c>
    </row>
    <row r="18861" spans="1:10" s="16" customFormat="1" ht="19.5" customHeight="1" x14ac:dyDescent="0.2">
      <c r="A18861" s="53" t="s">
        <v>117</v>
      </c>
      <c r="B18861" s="39" t="s">
        <v>68</v>
      </c>
      <c r="C18861" s="39" t="s">
        <v>69</v>
      </c>
      <c r="D18861" s="39" t="s">
        <v>68</v>
      </c>
      <c r="E18861" s="39" t="s">
        <v>69</v>
      </c>
      <c r="F18861" s="1" t="s">
        <v>1526</v>
      </c>
      <c r="G18861" s="1" t="s">
        <v>17433</v>
      </c>
      <c r="H18861" s="1" t="s">
        <v>71</v>
      </c>
      <c r="I18861" s="1" t="s">
        <v>72</v>
      </c>
      <c r="J18861" s="54">
        <v>1200</v>
      </c>
    </row>
    <row r="18862" spans="1:10" s="16" customFormat="1" ht="19.5" customHeight="1" x14ac:dyDescent="0.2">
      <c r="A18862" s="53" t="s">
        <v>117</v>
      </c>
      <c r="B18862" s="39" t="s">
        <v>68</v>
      </c>
      <c r="C18862" s="39" t="s">
        <v>69</v>
      </c>
      <c r="D18862" s="39" t="s">
        <v>68</v>
      </c>
      <c r="E18862" s="39" t="s">
        <v>69</v>
      </c>
      <c r="F18862" s="1" t="s">
        <v>1526</v>
      </c>
      <c r="G18862" s="1" t="s">
        <v>17434</v>
      </c>
      <c r="H18862" s="1" t="s">
        <v>71</v>
      </c>
      <c r="I18862" s="1" t="s">
        <v>72</v>
      </c>
      <c r="J18862" s="54">
        <v>1200</v>
      </c>
    </row>
    <row r="18863" spans="1:10" s="16" customFormat="1" ht="19.5" customHeight="1" x14ac:dyDescent="0.2">
      <c r="A18863" s="53" t="s">
        <v>117</v>
      </c>
      <c r="B18863" s="39" t="s">
        <v>68</v>
      </c>
      <c r="C18863" s="39" t="s">
        <v>69</v>
      </c>
      <c r="D18863" s="39" t="s">
        <v>68</v>
      </c>
      <c r="E18863" s="39" t="s">
        <v>69</v>
      </c>
      <c r="F18863" s="1" t="s">
        <v>1526</v>
      </c>
      <c r="G18863" s="1" t="s">
        <v>17435</v>
      </c>
      <c r="H18863" s="1" t="s">
        <v>71</v>
      </c>
      <c r="I18863" s="1" t="s">
        <v>72</v>
      </c>
      <c r="J18863" s="54">
        <v>1200</v>
      </c>
    </row>
    <row r="18864" spans="1:10" s="16" customFormat="1" ht="19.5" customHeight="1" x14ac:dyDescent="0.2">
      <c r="A18864" s="53" t="s">
        <v>117</v>
      </c>
      <c r="B18864" s="39" t="s">
        <v>68</v>
      </c>
      <c r="C18864" s="39" t="s">
        <v>69</v>
      </c>
      <c r="D18864" s="39" t="s">
        <v>68</v>
      </c>
      <c r="E18864" s="39" t="s">
        <v>69</v>
      </c>
      <c r="F18864" s="1" t="s">
        <v>1526</v>
      </c>
      <c r="G18864" s="1" t="s">
        <v>17436</v>
      </c>
      <c r="H18864" s="1" t="s">
        <v>71</v>
      </c>
      <c r="I18864" s="1" t="s">
        <v>72</v>
      </c>
      <c r="J18864" s="54">
        <v>1200</v>
      </c>
    </row>
    <row r="18865" spans="1:10" s="16" customFormat="1" ht="19.5" customHeight="1" x14ac:dyDescent="0.2">
      <c r="A18865" s="53" t="s">
        <v>117</v>
      </c>
      <c r="B18865" s="39" t="s">
        <v>68</v>
      </c>
      <c r="C18865" s="39" t="s">
        <v>69</v>
      </c>
      <c r="D18865" s="39" t="s">
        <v>68</v>
      </c>
      <c r="E18865" s="39" t="s">
        <v>69</v>
      </c>
      <c r="F18865" s="1" t="s">
        <v>1526</v>
      </c>
      <c r="G18865" s="1" t="s">
        <v>17437</v>
      </c>
      <c r="H18865" s="1" t="s">
        <v>71</v>
      </c>
      <c r="I18865" s="1" t="s">
        <v>72</v>
      </c>
      <c r="J18865" s="54">
        <v>1200</v>
      </c>
    </row>
    <row r="18866" spans="1:10" s="16" customFormat="1" ht="19.5" customHeight="1" x14ac:dyDescent="0.2">
      <c r="A18866" s="53" t="s">
        <v>117</v>
      </c>
      <c r="B18866" s="39" t="s">
        <v>68</v>
      </c>
      <c r="C18866" s="39" t="s">
        <v>69</v>
      </c>
      <c r="D18866" s="39" t="s">
        <v>68</v>
      </c>
      <c r="E18866" s="39" t="s">
        <v>69</v>
      </c>
      <c r="F18866" s="1" t="s">
        <v>1526</v>
      </c>
      <c r="G18866" s="1" t="s">
        <v>17438</v>
      </c>
      <c r="H18866" s="1" t="s">
        <v>71</v>
      </c>
      <c r="I18866" s="1" t="s">
        <v>72</v>
      </c>
      <c r="J18866" s="54">
        <v>1200</v>
      </c>
    </row>
    <row r="18867" spans="1:10" s="16" customFormat="1" ht="19.5" customHeight="1" x14ac:dyDescent="0.2">
      <c r="A18867" s="53" t="s">
        <v>117</v>
      </c>
      <c r="B18867" s="39" t="s">
        <v>68</v>
      </c>
      <c r="C18867" s="39" t="s">
        <v>69</v>
      </c>
      <c r="D18867" s="39" t="s">
        <v>68</v>
      </c>
      <c r="E18867" s="39" t="s">
        <v>69</v>
      </c>
      <c r="F18867" s="1" t="s">
        <v>1526</v>
      </c>
      <c r="G18867" s="1" t="s">
        <v>17439</v>
      </c>
      <c r="H18867" s="1" t="s">
        <v>71</v>
      </c>
      <c r="I18867" s="1" t="s">
        <v>72</v>
      </c>
      <c r="J18867" s="54">
        <v>1200</v>
      </c>
    </row>
    <row r="18868" spans="1:10" s="16" customFormat="1" ht="19.5" customHeight="1" x14ac:dyDescent="0.2">
      <c r="A18868" s="53" t="s">
        <v>117</v>
      </c>
      <c r="B18868" s="39" t="s">
        <v>68</v>
      </c>
      <c r="C18868" s="39" t="s">
        <v>69</v>
      </c>
      <c r="D18868" s="39" t="s">
        <v>68</v>
      </c>
      <c r="E18868" s="39" t="s">
        <v>69</v>
      </c>
      <c r="F18868" s="1" t="s">
        <v>1526</v>
      </c>
      <c r="G18868" s="1" t="s">
        <v>17440</v>
      </c>
      <c r="H18868" s="1" t="s">
        <v>71</v>
      </c>
      <c r="I18868" s="1" t="s">
        <v>72</v>
      </c>
      <c r="J18868" s="54">
        <v>1200</v>
      </c>
    </row>
    <row r="18869" spans="1:10" s="16" customFormat="1" ht="19.5" customHeight="1" x14ac:dyDescent="0.2">
      <c r="A18869" s="53" t="s">
        <v>117</v>
      </c>
      <c r="B18869" s="39" t="s">
        <v>68</v>
      </c>
      <c r="C18869" s="39" t="s">
        <v>69</v>
      </c>
      <c r="D18869" s="39" t="s">
        <v>68</v>
      </c>
      <c r="E18869" s="39" t="s">
        <v>69</v>
      </c>
      <c r="F18869" s="1" t="s">
        <v>1526</v>
      </c>
      <c r="G18869" s="1" t="s">
        <v>17441</v>
      </c>
      <c r="H18869" s="1" t="s">
        <v>71</v>
      </c>
      <c r="I18869" s="1" t="s">
        <v>72</v>
      </c>
      <c r="J18869" s="54">
        <v>1200</v>
      </c>
    </row>
    <row r="18870" spans="1:10" s="16" customFormat="1" ht="19.5" customHeight="1" x14ac:dyDescent="0.2">
      <c r="A18870" s="53" t="s">
        <v>117</v>
      </c>
      <c r="B18870" s="39" t="s">
        <v>68</v>
      </c>
      <c r="C18870" s="39" t="s">
        <v>69</v>
      </c>
      <c r="D18870" s="39" t="s">
        <v>68</v>
      </c>
      <c r="E18870" s="39" t="s">
        <v>69</v>
      </c>
      <c r="F18870" s="1" t="s">
        <v>1526</v>
      </c>
      <c r="G18870" s="1" t="s">
        <v>17442</v>
      </c>
      <c r="H18870" s="1" t="s">
        <v>71</v>
      </c>
      <c r="I18870" s="1" t="s">
        <v>72</v>
      </c>
      <c r="J18870" s="54">
        <v>1200</v>
      </c>
    </row>
    <row r="18871" spans="1:10" s="16" customFormat="1" ht="19.5" customHeight="1" x14ac:dyDescent="0.2">
      <c r="A18871" s="53" t="s">
        <v>117</v>
      </c>
      <c r="B18871" s="39" t="s">
        <v>68</v>
      </c>
      <c r="C18871" s="39" t="s">
        <v>69</v>
      </c>
      <c r="D18871" s="39" t="s">
        <v>68</v>
      </c>
      <c r="E18871" s="39" t="s">
        <v>69</v>
      </c>
      <c r="F18871" s="1" t="s">
        <v>1526</v>
      </c>
      <c r="G18871" s="1" t="s">
        <v>17443</v>
      </c>
      <c r="H18871" s="1" t="s">
        <v>71</v>
      </c>
      <c r="I18871" s="1" t="s">
        <v>72</v>
      </c>
      <c r="J18871" s="54">
        <v>1200</v>
      </c>
    </row>
    <row r="18872" spans="1:10" s="16" customFormat="1" ht="19.5" customHeight="1" x14ac:dyDescent="0.2">
      <c r="A18872" s="53" t="s">
        <v>117</v>
      </c>
      <c r="B18872" s="39" t="s">
        <v>68</v>
      </c>
      <c r="C18872" s="39" t="s">
        <v>69</v>
      </c>
      <c r="D18872" s="39" t="s">
        <v>68</v>
      </c>
      <c r="E18872" s="39" t="s">
        <v>69</v>
      </c>
      <c r="F18872" s="1" t="s">
        <v>1526</v>
      </c>
      <c r="G18872" s="1" t="s">
        <v>17444</v>
      </c>
      <c r="H18872" s="1" t="s">
        <v>71</v>
      </c>
      <c r="I18872" s="1" t="s">
        <v>72</v>
      </c>
      <c r="J18872" s="54">
        <v>1200</v>
      </c>
    </row>
    <row r="18873" spans="1:10" s="16" customFormat="1" ht="19.5" customHeight="1" x14ac:dyDescent="0.2">
      <c r="A18873" s="53" t="s">
        <v>117</v>
      </c>
      <c r="B18873" s="39" t="s">
        <v>68</v>
      </c>
      <c r="C18873" s="39" t="s">
        <v>69</v>
      </c>
      <c r="D18873" s="39" t="s">
        <v>68</v>
      </c>
      <c r="E18873" s="39" t="s">
        <v>69</v>
      </c>
      <c r="F18873" s="1" t="s">
        <v>1526</v>
      </c>
      <c r="G18873" s="1" t="s">
        <v>17445</v>
      </c>
      <c r="H18873" s="1" t="s">
        <v>71</v>
      </c>
      <c r="I18873" s="1" t="s">
        <v>72</v>
      </c>
      <c r="J18873" s="54">
        <v>1200</v>
      </c>
    </row>
    <row r="18874" spans="1:10" s="16" customFormat="1" ht="19.5" customHeight="1" x14ac:dyDescent="0.2">
      <c r="A18874" s="53" t="s">
        <v>117</v>
      </c>
      <c r="B18874" s="39" t="s">
        <v>68</v>
      </c>
      <c r="C18874" s="39" t="s">
        <v>69</v>
      </c>
      <c r="D18874" s="39" t="s">
        <v>68</v>
      </c>
      <c r="E18874" s="39" t="s">
        <v>69</v>
      </c>
      <c r="F18874" s="1" t="s">
        <v>1526</v>
      </c>
      <c r="G18874" s="1" t="s">
        <v>17446</v>
      </c>
      <c r="H18874" s="1" t="s">
        <v>71</v>
      </c>
      <c r="I18874" s="1" t="s">
        <v>72</v>
      </c>
      <c r="J18874" s="54">
        <v>1200</v>
      </c>
    </row>
    <row r="18875" spans="1:10" s="16" customFormat="1" ht="19.5" customHeight="1" x14ac:dyDescent="0.2">
      <c r="A18875" s="53" t="s">
        <v>117</v>
      </c>
      <c r="B18875" s="39" t="s">
        <v>68</v>
      </c>
      <c r="C18875" s="39" t="s">
        <v>69</v>
      </c>
      <c r="D18875" s="39" t="s">
        <v>68</v>
      </c>
      <c r="E18875" s="39" t="s">
        <v>69</v>
      </c>
      <c r="F18875" s="1" t="s">
        <v>1526</v>
      </c>
      <c r="G18875" s="1" t="s">
        <v>17447</v>
      </c>
      <c r="H18875" s="1" t="s">
        <v>71</v>
      </c>
      <c r="I18875" s="1" t="s">
        <v>72</v>
      </c>
      <c r="J18875" s="54">
        <v>1200</v>
      </c>
    </row>
    <row r="18876" spans="1:10" s="16" customFormat="1" ht="19.5" customHeight="1" x14ac:dyDescent="0.2">
      <c r="A18876" s="53" t="s">
        <v>117</v>
      </c>
      <c r="B18876" s="39" t="s">
        <v>68</v>
      </c>
      <c r="C18876" s="39" t="s">
        <v>69</v>
      </c>
      <c r="D18876" s="39" t="s">
        <v>68</v>
      </c>
      <c r="E18876" s="39" t="s">
        <v>69</v>
      </c>
      <c r="F18876" s="1" t="s">
        <v>1526</v>
      </c>
      <c r="G18876" s="1" t="s">
        <v>17448</v>
      </c>
      <c r="H18876" s="1" t="s">
        <v>71</v>
      </c>
      <c r="I18876" s="1" t="s">
        <v>72</v>
      </c>
      <c r="J18876" s="54">
        <v>1200</v>
      </c>
    </row>
    <row r="18877" spans="1:10" s="16" customFormat="1" ht="19.5" customHeight="1" x14ac:dyDescent="0.2">
      <c r="A18877" s="53" t="s">
        <v>117</v>
      </c>
      <c r="B18877" s="39" t="s">
        <v>68</v>
      </c>
      <c r="C18877" s="39" t="s">
        <v>69</v>
      </c>
      <c r="D18877" s="39" t="s">
        <v>68</v>
      </c>
      <c r="E18877" s="39" t="s">
        <v>69</v>
      </c>
      <c r="F18877" s="1" t="s">
        <v>1526</v>
      </c>
      <c r="G18877" s="1" t="s">
        <v>17449</v>
      </c>
      <c r="H18877" s="1" t="s">
        <v>71</v>
      </c>
      <c r="I18877" s="1" t="s">
        <v>72</v>
      </c>
      <c r="J18877" s="54">
        <v>1200</v>
      </c>
    </row>
    <row r="18878" spans="1:10" s="16" customFormat="1" ht="19.5" customHeight="1" x14ac:dyDescent="0.2">
      <c r="A18878" s="53" t="s">
        <v>117</v>
      </c>
      <c r="B18878" s="39" t="s">
        <v>68</v>
      </c>
      <c r="C18878" s="39" t="s">
        <v>69</v>
      </c>
      <c r="D18878" s="39" t="s">
        <v>68</v>
      </c>
      <c r="E18878" s="39" t="s">
        <v>69</v>
      </c>
      <c r="F18878" s="1" t="s">
        <v>1526</v>
      </c>
      <c r="G18878" s="1" t="s">
        <v>17450</v>
      </c>
      <c r="H18878" s="1" t="s">
        <v>71</v>
      </c>
      <c r="I18878" s="1" t="s">
        <v>72</v>
      </c>
      <c r="J18878" s="54">
        <v>1200</v>
      </c>
    </row>
    <row r="18879" spans="1:10" s="16" customFormat="1" ht="19.5" customHeight="1" x14ac:dyDescent="0.2">
      <c r="A18879" s="53" t="s">
        <v>117</v>
      </c>
      <c r="B18879" s="39" t="s">
        <v>68</v>
      </c>
      <c r="C18879" s="39" t="s">
        <v>69</v>
      </c>
      <c r="D18879" s="39" t="s">
        <v>68</v>
      </c>
      <c r="E18879" s="39" t="s">
        <v>69</v>
      </c>
      <c r="F18879" s="1" t="s">
        <v>1526</v>
      </c>
      <c r="G18879" s="1" t="s">
        <v>17451</v>
      </c>
      <c r="H18879" s="1" t="s">
        <v>71</v>
      </c>
      <c r="I18879" s="1" t="s">
        <v>72</v>
      </c>
      <c r="J18879" s="54">
        <v>1200</v>
      </c>
    </row>
    <row r="18880" spans="1:10" s="16" customFormat="1" ht="19.5" customHeight="1" x14ac:dyDescent="0.2">
      <c r="A18880" s="53" t="s">
        <v>117</v>
      </c>
      <c r="B18880" s="39" t="s">
        <v>68</v>
      </c>
      <c r="C18880" s="39" t="s">
        <v>69</v>
      </c>
      <c r="D18880" s="39" t="s">
        <v>68</v>
      </c>
      <c r="E18880" s="39" t="s">
        <v>69</v>
      </c>
      <c r="F18880" s="1" t="s">
        <v>1526</v>
      </c>
      <c r="G18880" s="1" t="s">
        <v>17452</v>
      </c>
      <c r="H18880" s="1" t="s">
        <v>71</v>
      </c>
      <c r="I18880" s="1" t="s">
        <v>72</v>
      </c>
      <c r="J18880" s="54">
        <v>1200</v>
      </c>
    </row>
    <row r="18881" spans="1:10" s="16" customFormat="1" ht="19.5" customHeight="1" x14ac:dyDescent="0.2">
      <c r="A18881" s="53" t="s">
        <v>117</v>
      </c>
      <c r="B18881" s="39" t="s">
        <v>68</v>
      </c>
      <c r="C18881" s="39" t="s">
        <v>69</v>
      </c>
      <c r="D18881" s="39" t="s">
        <v>68</v>
      </c>
      <c r="E18881" s="39" t="s">
        <v>69</v>
      </c>
      <c r="F18881" s="1" t="s">
        <v>1526</v>
      </c>
      <c r="G18881" s="1" t="s">
        <v>17453</v>
      </c>
      <c r="H18881" s="1" t="s">
        <v>71</v>
      </c>
      <c r="I18881" s="1" t="s">
        <v>72</v>
      </c>
      <c r="J18881" s="54">
        <v>1200</v>
      </c>
    </row>
    <row r="18882" spans="1:10" s="16" customFormat="1" ht="19.5" customHeight="1" x14ac:dyDescent="0.2">
      <c r="A18882" s="53" t="s">
        <v>117</v>
      </c>
      <c r="B18882" s="39" t="s">
        <v>68</v>
      </c>
      <c r="C18882" s="39" t="s">
        <v>69</v>
      </c>
      <c r="D18882" s="39" t="s">
        <v>68</v>
      </c>
      <c r="E18882" s="39" t="s">
        <v>69</v>
      </c>
      <c r="F18882" s="1" t="s">
        <v>1526</v>
      </c>
      <c r="G18882" s="1" t="s">
        <v>17454</v>
      </c>
      <c r="H18882" s="1" t="s">
        <v>71</v>
      </c>
      <c r="I18882" s="1" t="s">
        <v>72</v>
      </c>
      <c r="J18882" s="54">
        <v>1200</v>
      </c>
    </row>
    <row r="18883" spans="1:10" s="16" customFormat="1" ht="19.5" customHeight="1" x14ac:dyDescent="0.2">
      <c r="A18883" s="53" t="s">
        <v>117</v>
      </c>
      <c r="B18883" s="39" t="s">
        <v>68</v>
      </c>
      <c r="C18883" s="39" t="s">
        <v>69</v>
      </c>
      <c r="D18883" s="39" t="s">
        <v>68</v>
      </c>
      <c r="E18883" s="39" t="s">
        <v>69</v>
      </c>
      <c r="F18883" s="1" t="s">
        <v>1526</v>
      </c>
      <c r="G18883" s="1" t="s">
        <v>17455</v>
      </c>
      <c r="H18883" s="1" t="s">
        <v>71</v>
      </c>
      <c r="I18883" s="1" t="s">
        <v>72</v>
      </c>
      <c r="J18883" s="54">
        <v>1200</v>
      </c>
    </row>
    <row r="18884" spans="1:10" s="16" customFormat="1" ht="19.5" customHeight="1" x14ac:dyDescent="0.2">
      <c r="A18884" s="53" t="s">
        <v>117</v>
      </c>
      <c r="B18884" s="39" t="s">
        <v>68</v>
      </c>
      <c r="C18884" s="39" t="s">
        <v>69</v>
      </c>
      <c r="D18884" s="39" t="s">
        <v>68</v>
      </c>
      <c r="E18884" s="39" t="s">
        <v>69</v>
      </c>
      <c r="F18884" s="1" t="s">
        <v>1526</v>
      </c>
      <c r="G18884" s="1" t="s">
        <v>17456</v>
      </c>
      <c r="H18884" s="1" t="s">
        <v>71</v>
      </c>
      <c r="I18884" s="1" t="s">
        <v>72</v>
      </c>
      <c r="J18884" s="54">
        <v>1200</v>
      </c>
    </row>
    <row r="18885" spans="1:10" s="16" customFormat="1" ht="19.5" customHeight="1" x14ac:dyDescent="0.2">
      <c r="A18885" s="53" t="s">
        <v>117</v>
      </c>
      <c r="B18885" s="39" t="s">
        <v>68</v>
      </c>
      <c r="C18885" s="39" t="s">
        <v>69</v>
      </c>
      <c r="D18885" s="39" t="s">
        <v>68</v>
      </c>
      <c r="E18885" s="39" t="s">
        <v>69</v>
      </c>
      <c r="F18885" s="1" t="s">
        <v>1526</v>
      </c>
      <c r="G18885" s="1" t="s">
        <v>17457</v>
      </c>
      <c r="H18885" s="1" t="s">
        <v>71</v>
      </c>
      <c r="I18885" s="1" t="s">
        <v>72</v>
      </c>
      <c r="J18885" s="54">
        <v>1200</v>
      </c>
    </row>
    <row r="18886" spans="1:10" s="16" customFormat="1" ht="19.5" customHeight="1" x14ac:dyDescent="0.2">
      <c r="A18886" s="53" t="s">
        <v>117</v>
      </c>
      <c r="B18886" s="39" t="s">
        <v>68</v>
      </c>
      <c r="C18886" s="39" t="s">
        <v>69</v>
      </c>
      <c r="D18886" s="39" t="s">
        <v>68</v>
      </c>
      <c r="E18886" s="39" t="s">
        <v>69</v>
      </c>
      <c r="F18886" s="1" t="s">
        <v>1526</v>
      </c>
      <c r="G18886" s="1" t="s">
        <v>17458</v>
      </c>
      <c r="H18886" s="1" t="s">
        <v>71</v>
      </c>
      <c r="I18886" s="1" t="s">
        <v>72</v>
      </c>
      <c r="J18886" s="54">
        <v>1200</v>
      </c>
    </row>
    <row r="18887" spans="1:10" s="16" customFormat="1" ht="19.5" customHeight="1" x14ac:dyDescent="0.2">
      <c r="A18887" s="53" t="s">
        <v>117</v>
      </c>
      <c r="B18887" s="39" t="s">
        <v>68</v>
      </c>
      <c r="C18887" s="39" t="s">
        <v>69</v>
      </c>
      <c r="D18887" s="39" t="s">
        <v>68</v>
      </c>
      <c r="E18887" s="39" t="s">
        <v>69</v>
      </c>
      <c r="F18887" s="1" t="s">
        <v>1526</v>
      </c>
      <c r="G18887" s="1" t="s">
        <v>17459</v>
      </c>
      <c r="H18887" s="1" t="s">
        <v>71</v>
      </c>
      <c r="I18887" s="1" t="s">
        <v>72</v>
      </c>
      <c r="J18887" s="54">
        <v>1200</v>
      </c>
    </row>
    <row r="18888" spans="1:10" s="16" customFormat="1" ht="19.5" customHeight="1" x14ac:dyDescent="0.2">
      <c r="A18888" s="53" t="s">
        <v>117</v>
      </c>
      <c r="B18888" s="39" t="s">
        <v>68</v>
      </c>
      <c r="C18888" s="39" t="s">
        <v>69</v>
      </c>
      <c r="D18888" s="39" t="s">
        <v>68</v>
      </c>
      <c r="E18888" s="39" t="s">
        <v>69</v>
      </c>
      <c r="F18888" s="1" t="s">
        <v>1526</v>
      </c>
      <c r="G18888" s="1" t="s">
        <v>17460</v>
      </c>
      <c r="H18888" s="1" t="s">
        <v>71</v>
      </c>
      <c r="I18888" s="1" t="s">
        <v>72</v>
      </c>
      <c r="J18888" s="54">
        <v>1200</v>
      </c>
    </row>
    <row r="18889" spans="1:10" s="16" customFormat="1" ht="19.5" customHeight="1" x14ac:dyDescent="0.2">
      <c r="A18889" s="53" t="s">
        <v>117</v>
      </c>
      <c r="B18889" s="39" t="s">
        <v>68</v>
      </c>
      <c r="C18889" s="39" t="s">
        <v>69</v>
      </c>
      <c r="D18889" s="39" t="s">
        <v>68</v>
      </c>
      <c r="E18889" s="39" t="s">
        <v>69</v>
      </c>
      <c r="F18889" s="1" t="s">
        <v>1526</v>
      </c>
      <c r="G18889" s="1" t="s">
        <v>17461</v>
      </c>
      <c r="H18889" s="1" t="s">
        <v>71</v>
      </c>
      <c r="I18889" s="1" t="s">
        <v>72</v>
      </c>
      <c r="J18889" s="54">
        <v>1200</v>
      </c>
    </row>
    <row r="18890" spans="1:10" s="16" customFormat="1" ht="19.5" customHeight="1" x14ac:dyDescent="0.2">
      <c r="A18890" s="53" t="s">
        <v>117</v>
      </c>
      <c r="B18890" s="39" t="s">
        <v>68</v>
      </c>
      <c r="C18890" s="39" t="s">
        <v>69</v>
      </c>
      <c r="D18890" s="39" t="s">
        <v>68</v>
      </c>
      <c r="E18890" s="39" t="s">
        <v>69</v>
      </c>
      <c r="F18890" s="1" t="s">
        <v>1526</v>
      </c>
      <c r="G18890" s="1" t="s">
        <v>17462</v>
      </c>
      <c r="H18890" s="1" t="s">
        <v>71</v>
      </c>
      <c r="I18890" s="1" t="s">
        <v>72</v>
      </c>
      <c r="J18890" s="54">
        <v>1200</v>
      </c>
    </row>
    <row r="18891" spans="1:10" s="16" customFormat="1" ht="19.5" customHeight="1" x14ac:dyDescent="0.2">
      <c r="A18891" s="53" t="s">
        <v>117</v>
      </c>
      <c r="B18891" s="39" t="s">
        <v>68</v>
      </c>
      <c r="C18891" s="39" t="s">
        <v>69</v>
      </c>
      <c r="D18891" s="39" t="s">
        <v>68</v>
      </c>
      <c r="E18891" s="39" t="s">
        <v>69</v>
      </c>
      <c r="F18891" s="1" t="s">
        <v>1526</v>
      </c>
      <c r="G18891" s="1" t="s">
        <v>17463</v>
      </c>
      <c r="H18891" s="1" t="s">
        <v>71</v>
      </c>
      <c r="I18891" s="1" t="s">
        <v>72</v>
      </c>
      <c r="J18891" s="54">
        <v>1200</v>
      </c>
    </row>
    <row r="18892" spans="1:10" s="16" customFormat="1" ht="19.5" customHeight="1" x14ac:dyDescent="0.2">
      <c r="A18892" s="53" t="s">
        <v>117</v>
      </c>
      <c r="B18892" s="39" t="s">
        <v>68</v>
      </c>
      <c r="C18892" s="39" t="s">
        <v>69</v>
      </c>
      <c r="D18892" s="39" t="s">
        <v>68</v>
      </c>
      <c r="E18892" s="39" t="s">
        <v>69</v>
      </c>
      <c r="F18892" s="1" t="s">
        <v>1526</v>
      </c>
      <c r="G18892" s="1" t="s">
        <v>17464</v>
      </c>
      <c r="H18892" s="1" t="s">
        <v>71</v>
      </c>
      <c r="I18892" s="1" t="s">
        <v>72</v>
      </c>
      <c r="J18892" s="54">
        <v>1200</v>
      </c>
    </row>
    <row r="18893" spans="1:10" s="16" customFormat="1" ht="19.5" customHeight="1" x14ac:dyDescent="0.2">
      <c r="A18893" s="53" t="s">
        <v>117</v>
      </c>
      <c r="B18893" s="39" t="s">
        <v>68</v>
      </c>
      <c r="C18893" s="39" t="s">
        <v>69</v>
      </c>
      <c r="D18893" s="39" t="s">
        <v>68</v>
      </c>
      <c r="E18893" s="39" t="s">
        <v>69</v>
      </c>
      <c r="F18893" s="1" t="s">
        <v>1526</v>
      </c>
      <c r="G18893" s="1" t="s">
        <v>17465</v>
      </c>
      <c r="H18893" s="1" t="s">
        <v>71</v>
      </c>
      <c r="I18893" s="1" t="s">
        <v>72</v>
      </c>
      <c r="J18893" s="54">
        <v>1200</v>
      </c>
    </row>
    <row r="18894" spans="1:10" s="16" customFormat="1" ht="19.5" customHeight="1" x14ac:dyDescent="0.2">
      <c r="A18894" s="53" t="s">
        <v>117</v>
      </c>
      <c r="B18894" s="39" t="s">
        <v>68</v>
      </c>
      <c r="C18894" s="39" t="s">
        <v>69</v>
      </c>
      <c r="D18894" s="39" t="s">
        <v>68</v>
      </c>
      <c r="E18894" s="39" t="s">
        <v>69</v>
      </c>
      <c r="F18894" s="1" t="s">
        <v>1526</v>
      </c>
      <c r="G18894" s="1" t="s">
        <v>17466</v>
      </c>
      <c r="H18894" s="1" t="s">
        <v>71</v>
      </c>
      <c r="I18894" s="1" t="s">
        <v>72</v>
      </c>
      <c r="J18894" s="54">
        <v>1200</v>
      </c>
    </row>
    <row r="18895" spans="1:10" s="16" customFormat="1" ht="19.5" customHeight="1" x14ac:dyDescent="0.2">
      <c r="A18895" s="53" t="s">
        <v>117</v>
      </c>
      <c r="B18895" s="39" t="s">
        <v>68</v>
      </c>
      <c r="C18895" s="39" t="s">
        <v>69</v>
      </c>
      <c r="D18895" s="39" t="s">
        <v>68</v>
      </c>
      <c r="E18895" s="39" t="s">
        <v>69</v>
      </c>
      <c r="F18895" s="1" t="s">
        <v>1526</v>
      </c>
      <c r="G18895" s="1" t="s">
        <v>17467</v>
      </c>
      <c r="H18895" s="1" t="s">
        <v>71</v>
      </c>
      <c r="I18895" s="1" t="s">
        <v>72</v>
      </c>
      <c r="J18895" s="54">
        <v>1200</v>
      </c>
    </row>
    <row r="18896" spans="1:10" s="16" customFormat="1" ht="19.5" customHeight="1" x14ac:dyDescent="0.2">
      <c r="A18896" s="53" t="s">
        <v>117</v>
      </c>
      <c r="B18896" s="39" t="s">
        <v>68</v>
      </c>
      <c r="C18896" s="39" t="s">
        <v>69</v>
      </c>
      <c r="D18896" s="39" t="s">
        <v>68</v>
      </c>
      <c r="E18896" s="39" t="s">
        <v>69</v>
      </c>
      <c r="F18896" s="1" t="s">
        <v>1526</v>
      </c>
      <c r="G18896" s="1" t="s">
        <v>17468</v>
      </c>
      <c r="H18896" s="1" t="s">
        <v>71</v>
      </c>
      <c r="I18896" s="1" t="s">
        <v>72</v>
      </c>
      <c r="J18896" s="54">
        <v>1200</v>
      </c>
    </row>
    <row r="18897" spans="1:10" s="16" customFormat="1" ht="19.5" customHeight="1" x14ac:dyDescent="0.2">
      <c r="A18897" s="53" t="s">
        <v>117</v>
      </c>
      <c r="B18897" s="39" t="s">
        <v>68</v>
      </c>
      <c r="C18897" s="39" t="s">
        <v>69</v>
      </c>
      <c r="D18897" s="39" t="s">
        <v>68</v>
      </c>
      <c r="E18897" s="39" t="s">
        <v>69</v>
      </c>
      <c r="F18897" s="1" t="s">
        <v>1526</v>
      </c>
      <c r="G18897" s="1" t="s">
        <v>17469</v>
      </c>
      <c r="H18897" s="1" t="s">
        <v>71</v>
      </c>
      <c r="I18897" s="1" t="s">
        <v>72</v>
      </c>
      <c r="J18897" s="54">
        <v>1200</v>
      </c>
    </row>
    <row r="18898" spans="1:10" s="16" customFormat="1" ht="19.5" customHeight="1" x14ac:dyDescent="0.2">
      <c r="A18898" s="53" t="s">
        <v>117</v>
      </c>
      <c r="B18898" s="39" t="s">
        <v>68</v>
      </c>
      <c r="C18898" s="39" t="s">
        <v>69</v>
      </c>
      <c r="D18898" s="39" t="s">
        <v>68</v>
      </c>
      <c r="E18898" s="39" t="s">
        <v>69</v>
      </c>
      <c r="F18898" s="1" t="s">
        <v>1526</v>
      </c>
      <c r="G18898" s="1" t="s">
        <v>17470</v>
      </c>
      <c r="H18898" s="1" t="s">
        <v>71</v>
      </c>
      <c r="I18898" s="1" t="s">
        <v>72</v>
      </c>
      <c r="J18898" s="54">
        <v>1200</v>
      </c>
    </row>
    <row r="18899" spans="1:10" s="16" customFormat="1" ht="19.5" customHeight="1" x14ac:dyDescent="0.2">
      <c r="A18899" s="53" t="s">
        <v>117</v>
      </c>
      <c r="B18899" s="39" t="s">
        <v>68</v>
      </c>
      <c r="C18899" s="39" t="s">
        <v>69</v>
      </c>
      <c r="D18899" s="39" t="s">
        <v>68</v>
      </c>
      <c r="E18899" s="39" t="s">
        <v>69</v>
      </c>
      <c r="F18899" s="1" t="s">
        <v>1526</v>
      </c>
      <c r="G18899" s="1" t="s">
        <v>17471</v>
      </c>
      <c r="H18899" s="1" t="s">
        <v>71</v>
      </c>
      <c r="I18899" s="1" t="s">
        <v>72</v>
      </c>
      <c r="J18899" s="54">
        <v>1200</v>
      </c>
    </row>
    <row r="18900" spans="1:10" s="16" customFormat="1" ht="19.5" customHeight="1" x14ac:dyDescent="0.2">
      <c r="A18900" s="53" t="s">
        <v>117</v>
      </c>
      <c r="B18900" s="39" t="s">
        <v>68</v>
      </c>
      <c r="C18900" s="39" t="s">
        <v>69</v>
      </c>
      <c r="D18900" s="39" t="s">
        <v>68</v>
      </c>
      <c r="E18900" s="39" t="s">
        <v>69</v>
      </c>
      <c r="F18900" s="1" t="s">
        <v>1526</v>
      </c>
      <c r="G18900" s="1" t="s">
        <v>17472</v>
      </c>
      <c r="H18900" s="1" t="s">
        <v>71</v>
      </c>
      <c r="I18900" s="1" t="s">
        <v>72</v>
      </c>
      <c r="J18900" s="54">
        <v>1200</v>
      </c>
    </row>
    <row r="18901" spans="1:10" s="16" customFormat="1" ht="19.5" customHeight="1" x14ac:dyDescent="0.2">
      <c r="A18901" s="53" t="s">
        <v>117</v>
      </c>
      <c r="B18901" s="39" t="s">
        <v>68</v>
      </c>
      <c r="C18901" s="39" t="s">
        <v>69</v>
      </c>
      <c r="D18901" s="39" t="s">
        <v>68</v>
      </c>
      <c r="E18901" s="39" t="s">
        <v>69</v>
      </c>
      <c r="F18901" s="1" t="s">
        <v>1526</v>
      </c>
      <c r="G18901" s="1" t="s">
        <v>17473</v>
      </c>
      <c r="H18901" s="1" t="s">
        <v>71</v>
      </c>
      <c r="I18901" s="1" t="s">
        <v>72</v>
      </c>
      <c r="J18901" s="54">
        <v>1200</v>
      </c>
    </row>
    <row r="18902" spans="1:10" s="16" customFormat="1" ht="19.5" customHeight="1" x14ac:dyDescent="0.2">
      <c r="A18902" s="53" t="s">
        <v>117</v>
      </c>
      <c r="B18902" s="39" t="s">
        <v>68</v>
      </c>
      <c r="C18902" s="39" t="s">
        <v>69</v>
      </c>
      <c r="D18902" s="39" t="s">
        <v>68</v>
      </c>
      <c r="E18902" s="39" t="s">
        <v>69</v>
      </c>
      <c r="F18902" s="1" t="s">
        <v>1526</v>
      </c>
      <c r="G18902" s="1" t="s">
        <v>17474</v>
      </c>
      <c r="H18902" s="1" t="s">
        <v>71</v>
      </c>
      <c r="I18902" s="1" t="s">
        <v>72</v>
      </c>
      <c r="J18902" s="54">
        <v>1200</v>
      </c>
    </row>
    <row r="18903" spans="1:10" s="16" customFormat="1" ht="19.5" customHeight="1" x14ac:dyDescent="0.2">
      <c r="A18903" s="53" t="s">
        <v>117</v>
      </c>
      <c r="B18903" s="39" t="s">
        <v>68</v>
      </c>
      <c r="C18903" s="39" t="s">
        <v>69</v>
      </c>
      <c r="D18903" s="39" t="s">
        <v>68</v>
      </c>
      <c r="E18903" s="39" t="s">
        <v>69</v>
      </c>
      <c r="F18903" s="1" t="s">
        <v>1526</v>
      </c>
      <c r="G18903" s="1" t="s">
        <v>17475</v>
      </c>
      <c r="H18903" s="1" t="s">
        <v>71</v>
      </c>
      <c r="I18903" s="1" t="s">
        <v>72</v>
      </c>
      <c r="J18903" s="54">
        <v>1200</v>
      </c>
    </row>
    <row r="18904" spans="1:10" s="16" customFormat="1" ht="19.5" customHeight="1" x14ac:dyDescent="0.2">
      <c r="A18904" s="53" t="s">
        <v>117</v>
      </c>
      <c r="B18904" s="39" t="s">
        <v>68</v>
      </c>
      <c r="C18904" s="39" t="s">
        <v>69</v>
      </c>
      <c r="D18904" s="39" t="s">
        <v>68</v>
      </c>
      <c r="E18904" s="39" t="s">
        <v>69</v>
      </c>
      <c r="F18904" s="1" t="s">
        <v>1526</v>
      </c>
      <c r="G18904" s="1" t="s">
        <v>17476</v>
      </c>
      <c r="H18904" s="1" t="s">
        <v>71</v>
      </c>
      <c r="I18904" s="1" t="s">
        <v>72</v>
      </c>
      <c r="J18904" s="54">
        <v>1200</v>
      </c>
    </row>
    <row r="18905" spans="1:10" s="16" customFormat="1" ht="19.5" customHeight="1" x14ac:dyDescent="0.2">
      <c r="A18905" s="53" t="s">
        <v>117</v>
      </c>
      <c r="B18905" s="39" t="s">
        <v>68</v>
      </c>
      <c r="C18905" s="39" t="s">
        <v>69</v>
      </c>
      <c r="D18905" s="39" t="s">
        <v>68</v>
      </c>
      <c r="E18905" s="39" t="s">
        <v>69</v>
      </c>
      <c r="F18905" s="1" t="s">
        <v>1526</v>
      </c>
      <c r="G18905" s="1" t="s">
        <v>17477</v>
      </c>
      <c r="H18905" s="1" t="s">
        <v>71</v>
      </c>
      <c r="I18905" s="1" t="s">
        <v>72</v>
      </c>
      <c r="J18905" s="54">
        <v>1200</v>
      </c>
    </row>
    <row r="18906" spans="1:10" s="16" customFormat="1" ht="19.5" customHeight="1" x14ac:dyDescent="0.2">
      <c r="A18906" s="53" t="s">
        <v>117</v>
      </c>
      <c r="B18906" s="39" t="s">
        <v>68</v>
      </c>
      <c r="C18906" s="39" t="s">
        <v>69</v>
      </c>
      <c r="D18906" s="39" t="s">
        <v>68</v>
      </c>
      <c r="E18906" s="39" t="s">
        <v>69</v>
      </c>
      <c r="F18906" s="1" t="s">
        <v>1526</v>
      </c>
      <c r="G18906" s="1" t="s">
        <v>17478</v>
      </c>
      <c r="H18906" s="1" t="s">
        <v>71</v>
      </c>
      <c r="I18906" s="1" t="s">
        <v>72</v>
      </c>
      <c r="J18906" s="54">
        <v>1200</v>
      </c>
    </row>
    <row r="18907" spans="1:10" s="16" customFormat="1" ht="19.5" customHeight="1" x14ac:dyDescent="0.2">
      <c r="A18907" s="53" t="s">
        <v>117</v>
      </c>
      <c r="B18907" s="39" t="s">
        <v>68</v>
      </c>
      <c r="C18907" s="39" t="s">
        <v>69</v>
      </c>
      <c r="D18907" s="39" t="s">
        <v>68</v>
      </c>
      <c r="E18907" s="39" t="s">
        <v>69</v>
      </c>
      <c r="F18907" s="1" t="s">
        <v>1526</v>
      </c>
      <c r="G18907" s="1" t="s">
        <v>17479</v>
      </c>
      <c r="H18907" s="1" t="s">
        <v>71</v>
      </c>
      <c r="I18907" s="1" t="s">
        <v>72</v>
      </c>
      <c r="J18907" s="54">
        <v>1200</v>
      </c>
    </row>
    <row r="18908" spans="1:10" s="16" customFormat="1" ht="19.5" customHeight="1" x14ac:dyDescent="0.2">
      <c r="A18908" s="53" t="s">
        <v>117</v>
      </c>
      <c r="B18908" s="39" t="s">
        <v>68</v>
      </c>
      <c r="C18908" s="39" t="s">
        <v>69</v>
      </c>
      <c r="D18908" s="39" t="s">
        <v>68</v>
      </c>
      <c r="E18908" s="39" t="s">
        <v>69</v>
      </c>
      <c r="F18908" s="1" t="s">
        <v>1526</v>
      </c>
      <c r="G18908" s="1" t="s">
        <v>17480</v>
      </c>
      <c r="H18908" s="1" t="s">
        <v>71</v>
      </c>
      <c r="I18908" s="1" t="s">
        <v>72</v>
      </c>
      <c r="J18908" s="54">
        <v>1200</v>
      </c>
    </row>
    <row r="18909" spans="1:10" s="16" customFormat="1" ht="19.5" customHeight="1" x14ac:dyDescent="0.2">
      <c r="A18909" s="53" t="s">
        <v>117</v>
      </c>
      <c r="B18909" s="39" t="s">
        <v>68</v>
      </c>
      <c r="C18909" s="39" t="s">
        <v>69</v>
      </c>
      <c r="D18909" s="39" t="s">
        <v>68</v>
      </c>
      <c r="E18909" s="39" t="s">
        <v>69</v>
      </c>
      <c r="F18909" s="1" t="s">
        <v>1526</v>
      </c>
      <c r="G18909" s="1" t="s">
        <v>17481</v>
      </c>
      <c r="H18909" s="1" t="s">
        <v>71</v>
      </c>
      <c r="I18909" s="1" t="s">
        <v>72</v>
      </c>
      <c r="J18909" s="54">
        <v>1200</v>
      </c>
    </row>
    <row r="18910" spans="1:10" s="16" customFormat="1" ht="19.5" customHeight="1" x14ac:dyDescent="0.2">
      <c r="A18910" s="53" t="s">
        <v>117</v>
      </c>
      <c r="B18910" s="39" t="s">
        <v>68</v>
      </c>
      <c r="C18910" s="39" t="s">
        <v>69</v>
      </c>
      <c r="D18910" s="39" t="s">
        <v>68</v>
      </c>
      <c r="E18910" s="39" t="s">
        <v>69</v>
      </c>
      <c r="F18910" s="1" t="s">
        <v>1526</v>
      </c>
      <c r="G18910" s="1" t="s">
        <v>17482</v>
      </c>
      <c r="H18910" s="1" t="s">
        <v>71</v>
      </c>
      <c r="I18910" s="1" t="s">
        <v>72</v>
      </c>
      <c r="J18910" s="54">
        <v>1200</v>
      </c>
    </row>
    <row r="18911" spans="1:10" s="16" customFormat="1" ht="19.5" customHeight="1" x14ac:dyDescent="0.2">
      <c r="A18911" s="53" t="s">
        <v>117</v>
      </c>
      <c r="B18911" s="39" t="s">
        <v>68</v>
      </c>
      <c r="C18911" s="39" t="s">
        <v>69</v>
      </c>
      <c r="D18911" s="39" t="s">
        <v>68</v>
      </c>
      <c r="E18911" s="39" t="s">
        <v>69</v>
      </c>
      <c r="F18911" s="1" t="s">
        <v>1526</v>
      </c>
      <c r="G18911" s="1" t="s">
        <v>17483</v>
      </c>
      <c r="H18911" s="1" t="s">
        <v>71</v>
      </c>
      <c r="I18911" s="1" t="s">
        <v>72</v>
      </c>
      <c r="J18911" s="54">
        <v>1200</v>
      </c>
    </row>
    <row r="18912" spans="1:10" s="16" customFormat="1" ht="19.5" customHeight="1" x14ac:dyDescent="0.2">
      <c r="A18912" s="53" t="s">
        <v>117</v>
      </c>
      <c r="B18912" s="39" t="s">
        <v>68</v>
      </c>
      <c r="C18912" s="39" t="s">
        <v>69</v>
      </c>
      <c r="D18912" s="39" t="s">
        <v>68</v>
      </c>
      <c r="E18912" s="39" t="s">
        <v>69</v>
      </c>
      <c r="F18912" s="1" t="s">
        <v>1526</v>
      </c>
      <c r="G18912" s="1" t="s">
        <v>17484</v>
      </c>
      <c r="H18912" s="1" t="s">
        <v>71</v>
      </c>
      <c r="I18912" s="1" t="s">
        <v>72</v>
      </c>
      <c r="J18912" s="54">
        <v>1200</v>
      </c>
    </row>
    <row r="18913" spans="1:10" s="16" customFormat="1" ht="19.5" customHeight="1" x14ac:dyDescent="0.2">
      <c r="A18913" s="53" t="s">
        <v>117</v>
      </c>
      <c r="B18913" s="39" t="s">
        <v>68</v>
      </c>
      <c r="C18913" s="39" t="s">
        <v>69</v>
      </c>
      <c r="D18913" s="39" t="s">
        <v>68</v>
      </c>
      <c r="E18913" s="39" t="s">
        <v>69</v>
      </c>
      <c r="F18913" s="1" t="s">
        <v>1526</v>
      </c>
      <c r="G18913" s="1" t="s">
        <v>17485</v>
      </c>
      <c r="H18913" s="1" t="s">
        <v>71</v>
      </c>
      <c r="I18913" s="1" t="s">
        <v>72</v>
      </c>
      <c r="J18913" s="54">
        <v>1200</v>
      </c>
    </row>
    <row r="18914" spans="1:10" s="16" customFormat="1" ht="19.5" customHeight="1" x14ac:dyDescent="0.2">
      <c r="A18914" s="53" t="s">
        <v>117</v>
      </c>
      <c r="B18914" s="39" t="s">
        <v>68</v>
      </c>
      <c r="C18914" s="39" t="s">
        <v>69</v>
      </c>
      <c r="D18914" s="39" t="s">
        <v>68</v>
      </c>
      <c r="E18914" s="39" t="s">
        <v>69</v>
      </c>
      <c r="F18914" s="1" t="s">
        <v>1526</v>
      </c>
      <c r="G18914" s="1" t="s">
        <v>17486</v>
      </c>
      <c r="H18914" s="1" t="s">
        <v>71</v>
      </c>
      <c r="I18914" s="1" t="s">
        <v>72</v>
      </c>
      <c r="J18914" s="54">
        <v>1200</v>
      </c>
    </row>
    <row r="18915" spans="1:10" s="16" customFormat="1" ht="19.5" customHeight="1" x14ac:dyDescent="0.2">
      <c r="A18915" s="53" t="s">
        <v>117</v>
      </c>
      <c r="B18915" s="39" t="s">
        <v>68</v>
      </c>
      <c r="C18915" s="39" t="s">
        <v>69</v>
      </c>
      <c r="D18915" s="39" t="s">
        <v>68</v>
      </c>
      <c r="E18915" s="39" t="s">
        <v>69</v>
      </c>
      <c r="F18915" s="1" t="s">
        <v>1526</v>
      </c>
      <c r="G18915" s="1" t="s">
        <v>17487</v>
      </c>
      <c r="H18915" s="1" t="s">
        <v>71</v>
      </c>
      <c r="I18915" s="1" t="s">
        <v>72</v>
      </c>
      <c r="J18915" s="54">
        <v>1200</v>
      </c>
    </row>
    <row r="18916" spans="1:10" s="16" customFormat="1" ht="19.5" customHeight="1" x14ac:dyDescent="0.2">
      <c r="A18916" s="53" t="s">
        <v>117</v>
      </c>
      <c r="B18916" s="39" t="s">
        <v>68</v>
      </c>
      <c r="C18916" s="39" t="s">
        <v>69</v>
      </c>
      <c r="D18916" s="39" t="s">
        <v>68</v>
      </c>
      <c r="E18916" s="39" t="s">
        <v>69</v>
      </c>
      <c r="F18916" s="1" t="s">
        <v>1526</v>
      </c>
      <c r="G18916" s="1" t="s">
        <v>17488</v>
      </c>
      <c r="H18916" s="1" t="s">
        <v>71</v>
      </c>
      <c r="I18916" s="1" t="s">
        <v>72</v>
      </c>
      <c r="J18916" s="54">
        <v>1200</v>
      </c>
    </row>
    <row r="18917" spans="1:10" s="16" customFormat="1" ht="19.5" customHeight="1" x14ac:dyDescent="0.2">
      <c r="A18917" s="53" t="s">
        <v>117</v>
      </c>
      <c r="B18917" s="39" t="s">
        <v>68</v>
      </c>
      <c r="C18917" s="39" t="s">
        <v>69</v>
      </c>
      <c r="D18917" s="39" t="s">
        <v>68</v>
      </c>
      <c r="E18917" s="39" t="s">
        <v>69</v>
      </c>
      <c r="F18917" s="1" t="s">
        <v>1526</v>
      </c>
      <c r="G18917" s="1" t="s">
        <v>17489</v>
      </c>
      <c r="H18917" s="1" t="s">
        <v>71</v>
      </c>
      <c r="I18917" s="1" t="s">
        <v>72</v>
      </c>
      <c r="J18917" s="54">
        <v>1200</v>
      </c>
    </row>
    <row r="18918" spans="1:10" s="16" customFormat="1" ht="19.5" customHeight="1" x14ac:dyDescent="0.2">
      <c r="A18918" s="53" t="s">
        <v>117</v>
      </c>
      <c r="B18918" s="39" t="s">
        <v>68</v>
      </c>
      <c r="C18918" s="39" t="s">
        <v>69</v>
      </c>
      <c r="D18918" s="39" t="s">
        <v>68</v>
      </c>
      <c r="E18918" s="39" t="s">
        <v>69</v>
      </c>
      <c r="F18918" s="1" t="s">
        <v>1526</v>
      </c>
      <c r="G18918" s="1" t="s">
        <v>17490</v>
      </c>
      <c r="H18918" s="1" t="s">
        <v>71</v>
      </c>
      <c r="I18918" s="1" t="s">
        <v>72</v>
      </c>
      <c r="J18918" s="54">
        <v>1200</v>
      </c>
    </row>
    <row r="18919" spans="1:10" s="16" customFormat="1" ht="19.5" customHeight="1" x14ac:dyDescent="0.2">
      <c r="A18919" s="53" t="s">
        <v>117</v>
      </c>
      <c r="B18919" s="39" t="s">
        <v>68</v>
      </c>
      <c r="C18919" s="39" t="s">
        <v>69</v>
      </c>
      <c r="D18919" s="39" t="s">
        <v>68</v>
      </c>
      <c r="E18919" s="39" t="s">
        <v>69</v>
      </c>
      <c r="F18919" s="1" t="s">
        <v>1526</v>
      </c>
      <c r="G18919" s="1" t="s">
        <v>17491</v>
      </c>
      <c r="H18919" s="1" t="s">
        <v>71</v>
      </c>
      <c r="I18919" s="1" t="s">
        <v>72</v>
      </c>
      <c r="J18919" s="54">
        <v>1200</v>
      </c>
    </row>
    <row r="18920" spans="1:10" s="16" customFormat="1" ht="19.5" customHeight="1" x14ac:dyDescent="0.2">
      <c r="A18920" s="53" t="s">
        <v>117</v>
      </c>
      <c r="B18920" s="39" t="s">
        <v>68</v>
      </c>
      <c r="C18920" s="39" t="s">
        <v>69</v>
      </c>
      <c r="D18920" s="39" t="s">
        <v>68</v>
      </c>
      <c r="E18920" s="39" t="s">
        <v>69</v>
      </c>
      <c r="F18920" s="1" t="s">
        <v>1526</v>
      </c>
      <c r="G18920" s="1" t="s">
        <v>17492</v>
      </c>
      <c r="H18920" s="1" t="s">
        <v>71</v>
      </c>
      <c r="I18920" s="1" t="s">
        <v>72</v>
      </c>
      <c r="J18920" s="54">
        <v>1200</v>
      </c>
    </row>
    <row r="18921" spans="1:10" s="16" customFormat="1" ht="19.5" customHeight="1" x14ac:dyDescent="0.2">
      <c r="A18921" s="53" t="s">
        <v>117</v>
      </c>
      <c r="B18921" s="39" t="s">
        <v>68</v>
      </c>
      <c r="C18921" s="39" t="s">
        <v>69</v>
      </c>
      <c r="D18921" s="39" t="s">
        <v>68</v>
      </c>
      <c r="E18921" s="39" t="s">
        <v>69</v>
      </c>
      <c r="F18921" s="1" t="s">
        <v>1526</v>
      </c>
      <c r="G18921" s="1" t="s">
        <v>17493</v>
      </c>
      <c r="H18921" s="1" t="s">
        <v>71</v>
      </c>
      <c r="I18921" s="1" t="s">
        <v>72</v>
      </c>
      <c r="J18921" s="54">
        <v>1200</v>
      </c>
    </row>
    <row r="18922" spans="1:10" s="16" customFormat="1" ht="19.5" customHeight="1" x14ac:dyDescent="0.2">
      <c r="A18922" s="53" t="s">
        <v>117</v>
      </c>
      <c r="B18922" s="39" t="s">
        <v>68</v>
      </c>
      <c r="C18922" s="39" t="s">
        <v>69</v>
      </c>
      <c r="D18922" s="39" t="s">
        <v>68</v>
      </c>
      <c r="E18922" s="39" t="s">
        <v>69</v>
      </c>
      <c r="F18922" s="1" t="s">
        <v>1526</v>
      </c>
      <c r="G18922" s="1" t="s">
        <v>17494</v>
      </c>
      <c r="H18922" s="1" t="s">
        <v>71</v>
      </c>
      <c r="I18922" s="1" t="s">
        <v>72</v>
      </c>
      <c r="J18922" s="54">
        <v>1200</v>
      </c>
    </row>
    <row r="18923" spans="1:10" s="16" customFormat="1" ht="19.5" customHeight="1" x14ac:dyDescent="0.2">
      <c r="A18923" s="53" t="s">
        <v>117</v>
      </c>
      <c r="B18923" s="39" t="s">
        <v>68</v>
      </c>
      <c r="C18923" s="39" t="s">
        <v>69</v>
      </c>
      <c r="D18923" s="39" t="s">
        <v>68</v>
      </c>
      <c r="E18923" s="39" t="s">
        <v>69</v>
      </c>
      <c r="F18923" s="1" t="s">
        <v>1526</v>
      </c>
      <c r="G18923" s="1" t="s">
        <v>17495</v>
      </c>
      <c r="H18923" s="1" t="s">
        <v>71</v>
      </c>
      <c r="I18923" s="1" t="s">
        <v>72</v>
      </c>
      <c r="J18923" s="54">
        <v>1200</v>
      </c>
    </row>
    <row r="18924" spans="1:10" s="16" customFormat="1" ht="19.5" customHeight="1" x14ac:dyDescent="0.2">
      <c r="A18924" s="53" t="s">
        <v>117</v>
      </c>
      <c r="B18924" s="39" t="s">
        <v>68</v>
      </c>
      <c r="C18924" s="39" t="s">
        <v>69</v>
      </c>
      <c r="D18924" s="39" t="s">
        <v>68</v>
      </c>
      <c r="E18924" s="39" t="s">
        <v>69</v>
      </c>
      <c r="F18924" s="1" t="s">
        <v>1526</v>
      </c>
      <c r="G18924" s="1" t="s">
        <v>17496</v>
      </c>
      <c r="H18924" s="1" t="s">
        <v>71</v>
      </c>
      <c r="I18924" s="1" t="s">
        <v>72</v>
      </c>
      <c r="J18924" s="54">
        <v>1200</v>
      </c>
    </row>
    <row r="18925" spans="1:10" s="16" customFormat="1" ht="19.5" customHeight="1" x14ac:dyDescent="0.2">
      <c r="A18925" s="53" t="s">
        <v>117</v>
      </c>
      <c r="B18925" s="39" t="s">
        <v>68</v>
      </c>
      <c r="C18925" s="39" t="s">
        <v>69</v>
      </c>
      <c r="D18925" s="39" t="s">
        <v>68</v>
      </c>
      <c r="E18925" s="39" t="s">
        <v>69</v>
      </c>
      <c r="F18925" s="1" t="s">
        <v>1526</v>
      </c>
      <c r="G18925" s="1" t="s">
        <v>17497</v>
      </c>
      <c r="H18925" s="1" t="s">
        <v>71</v>
      </c>
      <c r="I18925" s="1" t="s">
        <v>72</v>
      </c>
      <c r="J18925" s="54">
        <v>1200</v>
      </c>
    </row>
    <row r="18926" spans="1:10" s="16" customFormat="1" ht="19.5" customHeight="1" x14ac:dyDescent="0.2">
      <c r="A18926" s="53" t="s">
        <v>117</v>
      </c>
      <c r="B18926" s="39" t="s">
        <v>68</v>
      </c>
      <c r="C18926" s="39" t="s">
        <v>69</v>
      </c>
      <c r="D18926" s="39" t="s">
        <v>68</v>
      </c>
      <c r="E18926" s="39" t="s">
        <v>69</v>
      </c>
      <c r="F18926" s="1" t="s">
        <v>1526</v>
      </c>
      <c r="G18926" s="1" t="s">
        <v>17498</v>
      </c>
      <c r="H18926" s="1" t="s">
        <v>71</v>
      </c>
      <c r="I18926" s="1" t="s">
        <v>72</v>
      </c>
      <c r="J18926" s="54">
        <v>1200</v>
      </c>
    </row>
    <row r="18927" spans="1:10" s="16" customFormat="1" ht="19.5" customHeight="1" x14ac:dyDescent="0.2">
      <c r="A18927" s="53" t="s">
        <v>117</v>
      </c>
      <c r="B18927" s="39" t="s">
        <v>68</v>
      </c>
      <c r="C18927" s="39" t="s">
        <v>69</v>
      </c>
      <c r="D18927" s="39" t="s">
        <v>68</v>
      </c>
      <c r="E18927" s="39" t="s">
        <v>69</v>
      </c>
      <c r="F18927" s="1" t="s">
        <v>1526</v>
      </c>
      <c r="G18927" s="1" t="s">
        <v>17499</v>
      </c>
      <c r="H18927" s="1" t="s">
        <v>71</v>
      </c>
      <c r="I18927" s="1" t="s">
        <v>72</v>
      </c>
      <c r="J18927" s="54">
        <v>1200</v>
      </c>
    </row>
    <row r="18928" spans="1:10" s="16" customFormat="1" ht="19.5" customHeight="1" x14ac:dyDescent="0.2">
      <c r="A18928" s="53" t="s">
        <v>117</v>
      </c>
      <c r="B18928" s="39" t="s">
        <v>68</v>
      </c>
      <c r="C18928" s="39" t="s">
        <v>69</v>
      </c>
      <c r="D18928" s="39" t="s">
        <v>68</v>
      </c>
      <c r="E18928" s="39" t="s">
        <v>69</v>
      </c>
      <c r="F18928" s="1" t="s">
        <v>1526</v>
      </c>
      <c r="G18928" s="1" t="s">
        <v>17500</v>
      </c>
      <c r="H18928" s="1" t="s">
        <v>71</v>
      </c>
      <c r="I18928" s="1" t="s">
        <v>72</v>
      </c>
      <c r="J18928" s="54">
        <v>1200</v>
      </c>
    </row>
    <row r="18929" spans="1:10" s="16" customFormat="1" ht="19.5" customHeight="1" x14ac:dyDescent="0.2">
      <c r="A18929" s="53" t="s">
        <v>117</v>
      </c>
      <c r="B18929" s="39" t="s">
        <v>68</v>
      </c>
      <c r="C18929" s="39" t="s">
        <v>69</v>
      </c>
      <c r="D18929" s="39" t="s">
        <v>68</v>
      </c>
      <c r="E18929" s="39" t="s">
        <v>69</v>
      </c>
      <c r="F18929" s="1" t="s">
        <v>1526</v>
      </c>
      <c r="G18929" s="1" t="s">
        <v>17501</v>
      </c>
      <c r="H18929" s="1" t="s">
        <v>71</v>
      </c>
      <c r="I18929" s="1" t="s">
        <v>72</v>
      </c>
      <c r="J18929" s="54">
        <v>1200</v>
      </c>
    </row>
    <row r="18930" spans="1:10" s="16" customFormat="1" ht="19.5" customHeight="1" x14ac:dyDescent="0.2">
      <c r="A18930" s="53" t="s">
        <v>117</v>
      </c>
      <c r="B18930" s="39" t="s">
        <v>68</v>
      </c>
      <c r="C18930" s="39" t="s">
        <v>69</v>
      </c>
      <c r="D18930" s="39" t="s">
        <v>68</v>
      </c>
      <c r="E18930" s="39" t="s">
        <v>69</v>
      </c>
      <c r="F18930" s="1" t="s">
        <v>1526</v>
      </c>
      <c r="G18930" s="1" t="s">
        <v>17502</v>
      </c>
      <c r="H18930" s="1" t="s">
        <v>71</v>
      </c>
      <c r="I18930" s="1" t="s">
        <v>72</v>
      </c>
      <c r="J18930" s="54">
        <v>1200</v>
      </c>
    </row>
    <row r="18931" spans="1:10" s="16" customFormat="1" ht="19.5" customHeight="1" x14ac:dyDescent="0.2">
      <c r="A18931" s="53" t="s">
        <v>117</v>
      </c>
      <c r="B18931" s="39" t="s">
        <v>68</v>
      </c>
      <c r="C18931" s="39" t="s">
        <v>69</v>
      </c>
      <c r="D18931" s="39" t="s">
        <v>68</v>
      </c>
      <c r="E18931" s="39" t="s">
        <v>69</v>
      </c>
      <c r="F18931" s="1" t="s">
        <v>1526</v>
      </c>
      <c r="G18931" s="1" t="s">
        <v>17503</v>
      </c>
      <c r="H18931" s="1" t="s">
        <v>71</v>
      </c>
      <c r="I18931" s="1" t="s">
        <v>72</v>
      </c>
      <c r="J18931" s="54">
        <v>1200</v>
      </c>
    </row>
    <row r="18932" spans="1:10" s="16" customFormat="1" ht="19.5" customHeight="1" x14ac:dyDescent="0.2">
      <c r="A18932" s="53" t="s">
        <v>117</v>
      </c>
      <c r="B18932" s="39" t="s">
        <v>68</v>
      </c>
      <c r="C18932" s="39" t="s">
        <v>69</v>
      </c>
      <c r="D18932" s="39" t="s">
        <v>68</v>
      </c>
      <c r="E18932" s="39" t="s">
        <v>69</v>
      </c>
      <c r="F18932" s="1" t="s">
        <v>1526</v>
      </c>
      <c r="G18932" s="1" t="s">
        <v>17504</v>
      </c>
      <c r="H18932" s="1" t="s">
        <v>71</v>
      </c>
      <c r="I18932" s="1" t="s">
        <v>72</v>
      </c>
      <c r="J18932" s="54">
        <v>1200</v>
      </c>
    </row>
    <row r="18933" spans="1:10" s="16" customFormat="1" ht="19.5" customHeight="1" x14ac:dyDescent="0.2">
      <c r="A18933" s="53" t="s">
        <v>117</v>
      </c>
      <c r="B18933" s="39" t="s">
        <v>68</v>
      </c>
      <c r="C18933" s="39" t="s">
        <v>69</v>
      </c>
      <c r="D18933" s="39" t="s">
        <v>68</v>
      </c>
      <c r="E18933" s="39" t="s">
        <v>69</v>
      </c>
      <c r="F18933" s="1" t="s">
        <v>1526</v>
      </c>
      <c r="G18933" s="1" t="s">
        <v>17505</v>
      </c>
      <c r="H18933" s="1" t="s">
        <v>71</v>
      </c>
      <c r="I18933" s="1" t="s">
        <v>72</v>
      </c>
      <c r="J18933" s="54">
        <v>1200</v>
      </c>
    </row>
    <row r="18934" spans="1:10" s="16" customFormat="1" ht="19.5" customHeight="1" x14ac:dyDescent="0.2">
      <c r="A18934" s="53" t="s">
        <v>117</v>
      </c>
      <c r="B18934" s="39" t="s">
        <v>68</v>
      </c>
      <c r="C18934" s="39" t="s">
        <v>69</v>
      </c>
      <c r="D18934" s="39" t="s">
        <v>68</v>
      </c>
      <c r="E18934" s="39" t="s">
        <v>69</v>
      </c>
      <c r="F18934" s="1" t="s">
        <v>1526</v>
      </c>
      <c r="G18934" s="1" t="s">
        <v>17506</v>
      </c>
      <c r="H18934" s="1" t="s">
        <v>71</v>
      </c>
      <c r="I18934" s="1" t="s">
        <v>72</v>
      </c>
      <c r="J18934" s="54">
        <v>1200</v>
      </c>
    </row>
    <row r="18935" spans="1:10" s="16" customFormat="1" ht="19.5" customHeight="1" x14ac:dyDescent="0.2">
      <c r="A18935" s="53" t="s">
        <v>117</v>
      </c>
      <c r="B18935" s="39" t="s">
        <v>68</v>
      </c>
      <c r="C18935" s="39" t="s">
        <v>69</v>
      </c>
      <c r="D18935" s="39" t="s">
        <v>68</v>
      </c>
      <c r="E18935" s="39" t="s">
        <v>69</v>
      </c>
      <c r="F18935" s="1" t="s">
        <v>1526</v>
      </c>
      <c r="G18935" s="1" t="s">
        <v>17507</v>
      </c>
      <c r="H18935" s="1" t="s">
        <v>71</v>
      </c>
      <c r="I18935" s="1" t="s">
        <v>72</v>
      </c>
      <c r="J18935" s="54">
        <v>1200</v>
      </c>
    </row>
    <row r="18936" spans="1:10" s="16" customFormat="1" ht="19.5" customHeight="1" x14ac:dyDescent="0.2">
      <c r="A18936" s="53" t="s">
        <v>117</v>
      </c>
      <c r="B18936" s="39" t="s">
        <v>68</v>
      </c>
      <c r="C18936" s="39" t="s">
        <v>69</v>
      </c>
      <c r="D18936" s="39" t="s">
        <v>68</v>
      </c>
      <c r="E18936" s="39" t="s">
        <v>69</v>
      </c>
      <c r="F18936" s="1" t="s">
        <v>1526</v>
      </c>
      <c r="G18936" s="1" t="s">
        <v>17508</v>
      </c>
      <c r="H18936" s="1" t="s">
        <v>71</v>
      </c>
      <c r="I18936" s="1" t="s">
        <v>72</v>
      </c>
      <c r="J18936" s="54">
        <v>1200</v>
      </c>
    </row>
    <row r="18937" spans="1:10" s="16" customFormat="1" ht="19.5" customHeight="1" x14ac:dyDescent="0.2">
      <c r="A18937" s="53" t="s">
        <v>117</v>
      </c>
      <c r="B18937" s="39" t="s">
        <v>68</v>
      </c>
      <c r="C18937" s="39" t="s">
        <v>69</v>
      </c>
      <c r="D18937" s="39" t="s">
        <v>68</v>
      </c>
      <c r="E18937" s="39" t="s">
        <v>69</v>
      </c>
      <c r="F18937" s="1" t="s">
        <v>1526</v>
      </c>
      <c r="G18937" s="1" t="s">
        <v>17509</v>
      </c>
      <c r="H18937" s="1" t="s">
        <v>71</v>
      </c>
      <c r="I18937" s="1" t="s">
        <v>72</v>
      </c>
      <c r="J18937" s="54">
        <v>1200</v>
      </c>
    </row>
    <row r="18938" spans="1:10" s="16" customFormat="1" ht="19.5" customHeight="1" x14ac:dyDescent="0.2">
      <c r="A18938" s="53" t="s">
        <v>117</v>
      </c>
      <c r="B18938" s="39" t="s">
        <v>68</v>
      </c>
      <c r="C18938" s="39" t="s">
        <v>69</v>
      </c>
      <c r="D18938" s="39" t="s">
        <v>68</v>
      </c>
      <c r="E18938" s="39" t="s">
        <v>69</v>
      </c>
      <c r="F18938" s="1" t="s">
        <v>1526</v>
      </c>
      <c r="G18938" s="1" t="s">
        <v>17510</v>
      </c>
      <c r="H18938" s="1" t="s">
        <v>71</v>
      </c>
      <c r="I18938" s="1" t="s">
        <v>72</v>
      </c>
      <c r="J18938" s="54">
        <v>1200</v>
      </c>
    </row>
    <row r="18939" spans="1:10" s="16" customFormat="1" ht="19.5" customHeight="1" x14ac:dyDescent="0.2">
      <c r="A18939" s="53" t="s">
        <v>117</v>
      </c>
      <c r="B18939" s="39" t="s">
        <v>68</v>
      </c>
      <c r="C18939" s="39" t="s">
        <v>69</v>
      </c>
      <c r="D18939" s="39" t="s">
        <v>68</v>
      </c>
      <c r="E18939" s="39" t="s">
        <v>69</v>
      </c>
      <c r="F18939" s="1" t="s">
        <v>1526</v>
      </c>
      <c r="G18939" s="1" t="s">
        <v>17511</v>
      </c>
      <c r="H18939" s="1" t="s">
        <v>71</v>
      </c>
      <c r="I18939" s="1" t="s">
        <v>72</v>
      </c>
      <c r="J18939" s="54">
        <v>1200</v>
      </c>
    </row>
    <row r="18940" spans="1:10" s="16" customFormat="1" ht="19.5" customHeight="1" x14ac:dyDescent="0.2">
      <c r="A18940" s="53" t="s">
        <v>117</v>
      </c>
      <c r="B18940" s="39" t="s">
        <v>68</v>
      </c>
      <c r="C18940" s="39" t="s">
        <v>69</v>
      </c>
      <c r="D18940" s="39" t="s">
        <v>68</v>
      </c>
      <c r="E18940" s="39" t="s">
        <v>69</v>
      </c>
      <c r="F18940" s="1" t="s">
        <v>1526</v>
      </c>
      <c r="G18940" s="1" t="s">
        <v>17512</v>
      </c>
      <c r="H18940" s="1" t="s">
        <v>71</v>
      </c>
      <c r="I18940" s="1" t="s">
        <v>72</v>
      </c>
      <c r="J18940" s="54">
        <v>1200</v>
      </c>
    </row>
    <row r="18941" spans="1:10" s="16" customFormat="1" ht="19.5" customHeight="1" x14ac:dyDescent="0.2">
      <c r="A18941" s="53" t="s">
        <v>117</v>
      </c>
      <c r="B18941" s="39" t="s">
        <v>68</v>
      </c>
      <c r="C18941" s="39" t="s">
        <v>69</v>
      </c>
      <c r="D18941" s="39" t="s">
        <v>68</v>
      </c>
      <c r="E18941" s="39" t="s">
        <v>69</v>
      </c>
      <c r="F18941" s="1" t="s">
        <v>1526</v>
      </c>
      <c r="G18941" s="1" t="s">
        <v>17513</v>
      </c>
      <c r="H18941" s="1" t="s">
        <v>71</v>
      </c>
      <c r="I18941" s="1" t="s">
        <v>72</v>
      </c>
      <c r="J18941" s="54">
        <v>1200</v>
      </c>
    </row>
    <row r="18942" spans="1:10" s="16" customFormat="1" ht="19.5" customHeight="1" x14ac:dyDescent="0.2">
      <c r="A18942" s="53" t="s">
        <v>117</v>
      </c>
      <c r="B18942" s="39" t="s">
        <v>68</v>
      </c>
      <c r="C18942" s="39" t="s">
        <v>69</v>
      </c>
      <c r="D18942" s="39" t="s">
        <v>68</v>
      </c>
      <c r="E18942" s="39" t="s">
        <v>69</v>
      </c>
      <c r="F18942" s="1" t="s">
        <v>1526</v>
      </c>
      <c r="G18942" s="1" t="s">
        <v>17514</v>
      </c>
      <c r="H18942" s="1" t="s">
        <v>71</v>
      </c>
      <c r="I18942" s="1" t="s">
        <v>72</v>
      </c>
      <c r="J18942" s="54">
        <v>1200</v>
      </c>
    </row>
    <row r="18943" spans="1:10" s="16" customFormat="1" ht="19.5" customHeight="1" x14ac:dyDescent="0.2">
      <c r="A18943" s="53" t="s">
        <v>117</v>
      </c>
      <c r="B18943" s="39" t="s">
        <v>68</v>
      </c>
      <c r="C18943" s="39" t="s">
        <v>69</v>
      </c>
      <c r="D18943" s="39" t="s">
        <v>68</v>
      </c>
      <c r="E18943" s="39" t="s">
        <v>69</v>
      </c>
      <c r="F18943" s="1" t="s">
        <v>1526</v>
      </c>
      <c r="G18943" s="1" t="s">
        <v>17515</v>
      </c>
      <c r="H18943" s="1" t="s">
        <v>71</v>
      </c>
      <c r="I18943" s="1" t="s">
        <v>72</v>
      </c>
      <c r="J18943" s="54">
        <v>1200</v>
      </c>
    </row>
    <row r="18944" spans="1:10" s="16" customFormat="1" ht="19.5" customHeight="1" x14ac:dyDescent="0.2">
      <c r="A18944" s="53" t="s">
        <v>117</v>
      </c>
      <c r="B18944" s="39" t="s">
        <v>68</v>
      </c>
      <c r="C18944" s="39" t="s">
        <v>69</v>
      </c>
      <c r="D18944" s="39" t="s">
        <v>68</v>
      </c>
      <c r="E18944" s="39" t="s">
        <v>69</v>
      </c>
      <c r="F18944" s="1" t="s">
        <v>1526</v>
      </c>
      <c r="G18944" s="1" t="s">
        <v>17516</v>
      </c>
      <c r="H18944" s="1" t="s">
        <v>71</v>
      </c>
      <c r="I18944" s="1" t="s">
        <v>72</v>
      </c>
      <c r="J18944" s="54">
        <v>1200</v>
      </c>
    </row>
    <row r="18945" spans="1:10" s="16" customFormat="1" ht="19.5" customHeight="1" x14ac:dyDescent="0.2">
      <c r="A18945" s="53" t="s">
        <v>117</v>
      </c>
      <c r="B18945" s="39" t="s">
        <v>68</v>
      </c>
      <c r="C18945" s="39" t="s">
        <v>69</v>
      </c>
      <c r="D18945" s="39" t="s">
        <v>68</v>
      </c>
      <c r="E18945" s="39" t="s">
        <v>69</v>
      </c>
      <c r="F18945" s="1" t="s">
        <v>1526</v>
      </c>
      <c r="G18945" s="1" t="s">
        <v>17517</v>
      </c>
      <c r="H18945" s="1" t="s">
        <v>71</v>
      </c>
      <c r="I18945" s="1" t="s">
        <v>72</v>
      </c>
      <c r="J18945" s="54">
        <v>1200</v>
      </c>
    </row>
    <row r="18946" spans="1:10" s="16" customFormat="1" ht="19.5" customHeight="1" x14ac:dyDescent="0.2">
      <c r="A18946" s="53" t="s">
        <v>117</v>
      </c>
      <c r="B18946" s="39" t="s">
        <v>68</v>
      </c>
      <c r="C18946" s="39" t="s">
        <v>69</v>
      </c>
      <c r="D18946" s="39" t="s">
        <v>68</v>
      </c>
      <c r="E18946" s="39" t="s">
        <v>69</v>
      </c>
      <c r="F18946" s="1" t="s">
        <v>1526</v>
      </c>
      <c r="G18946" s="1" t="s">
        <v>17518</v>
      </c>
      <c r="H18946" s="1" t="s">
        <v>71</v>
      </c>
      <c r="I18946" s="1" t="s">
        <v>72</v>
      </c>
      <c r="J18946" s="54">
        <v>1200</v>
      </c>
    </row>
    <row r="18947" spans="1:10" s="16" customFormat="1" ht="19.5" customHeight="1" x14ac:dyDescent="0.2">
      <c r="A18947" s="53" t="s">
        <v>117</v>
      </c>
      <c r="B18947" s="39" t="s">
        <v>68</v>
      </c>
      <c r="C18947" s="39" t="s">
        <v>69</v>
      </c>
      <c r="D18947" s="39" t="s">
        <v>68</v>
      </c>
      <c r="E18947" s="39" t="s">
        <v>69</v>
      </c>
      <c r="F18947" s="1" t="s">
        <v>1526</v>
      </c>
      <c r="G18947" s="1" t="s">
        <v>17519</v>
      </c>
      <c r="H18947" s="1" t="s">
        <v>71</v>
      </c>
      <c r="I18947" s="1" t="s">
        <v>72</v>
      </c>
      <c r="J18947" s="54">
        <v>1200</v>
      </c>
    </row>
    <row r="18948" spans="1:10" s="16" customFormat="1" ht="19.5" customHeight="1" x14ac:dyDescent="0.2">
      <c r="A18948" s="53" t="s">
        <v>117</v>
      </c>
      <c r="B18948" s="39" t="s">
        <v>68</v>
      </c>
      <c r="C18948" s="39" t="s">
        <v>69</v>
      </c>
      <c r="D18948" s="39" t="s">
        <v>68</v>
      </c>
      <c r="E18948" s="39" t="s">
        <v>69</v>
      </c>
      <c r="F18948" s="1" t="s">
        <v>1526</v>
      </c>
      <c r="G18948" s="1" t="s">
        <v>17520</v>
      </c>
      <c r="H18948" s="1" t="s">
        <v>71</v>
      </c>
      <c r="I18948" s="1" t="s">
        <v>72</v>
      </c>
      <c r="J18948" s="54">
        <v>1200</v>
      </c>
    </row>
    <row r="18949" spans="1:10" s="16" customFormat="1" ht="19.5" customHeight="1" x14ac:dyDescent="0.2">
      <c r="A18949" s="53" t="s">
        <v>117</v>
      </c>
      <c r="B18949" s="39" t="s">
        <v>68</v>
      </c>
      <c r="C18949" s="39" t="s">
        <v>69</v>
      </c>
      <c r="D18949" s="39" t="s">
        <v>68</v>
      </c>
      <c r="E18949" s="39" t="s">
        <v>69</v>
      </c>
      <c r="F18949" s="1" t="s">
        <v>1526</v>
      </c>
      <c r="G18949" s="1" t="s">
        <v>17521</v>
      </c>
      <c r="H18949" s="1" t="s">
        <v>71</v>
      </c>
      <c r="I18949" s="1" t="s">
        <v>72</v>
      </c>
      <c r="J18949" s="54">
        <v>1200</v>
      </c>
    </row>
    <row r="18950" spans="1:10" s="16" customFormat="1" ht="19.5" customHeight="1" x14ac:dyDescent="0.2">
      <c r="A18950" s="53" t="s">
        <v>117</v>
      </c>
      <c r="B18950" s="39" t="s">
        <v>68</v>
      </c>
      <c r="C18950" s="39" t="s">
        <v>69</v>
      </c>
      <c r="D18950" s="39" t="s">
        <v>68</v>
      </c>
      <c r="E18950" s="39" t="s">
        <v>69</v>
      </c>
      <c r="F18950" s="1" t="s">
        <v>1526</v>
      </c>
      <c r="G18950" s="1" t="s">
        <v>12933</v>
      </c>
      <c r="H18950" s="1" t="s">
        <v>71</v>
      </c>
      <c r="I18950" s="1" t="s">
        <v>72</v>
      </c>
      <c r="J18950" s="54">
        <v>1200</v>
      </c>
    </row>
    <row r="18951" spans="1:10" s="16" customFormat="1" ht="19.5" customHeight="1" x14ac:dyDescent="0.2">
      <c r="A18951" s="53" t="s">
        <v>117</v>
      </c>
      <c r="B18951" s="39" t="s">
        <v>68</v>
      </c>
      <c r="C18951" s="39" t="s">
        <v>69</v>
      </c>
      <c r="D18951" s="39" t="s">
        <v>68</v>
      </c>
      <c r="E18951" s="39" t="s">
        <v>69</v>
      </c>
      <c r="F18951" s="1" t="s">
        <v>1526</v>
      </c>
      <c r="G18951" s="1" t="s">
        <v>17522</v>
      </c>
      <c r="H18951" s="1" t="s">
        <v>71</v>
      </c>
      <c r="I18951" s="1" t="s">
        <v>72</v>
      </c>
      <c r="J18951" s="54">
        <v>1200</v>
      </c>
    </row>
    <row r="18952" spans="1:10" s="16" customFormat="1" ht="19.5" customHeight="1" x14ac:dyDescent="0.2">
      <c r="A18952" s="53" t="s">
        <v>117</v>
      </c>
      <c r="B18952" s="39" t="s">
        <v>68</v>
      </c>
      <c r="C18952" s="39" t="s">
        <v>69</v>
      </c>
      <c r="D18952" s="39" t="s">
        <v>68</v>
      </c>
      <c r="E18952" s="39" t="s">
        <v>69</v>
      </c>
      <c r="F18952" s="1" t="s">
        <v>1526</v>
      </c>
      <c r="G18952" s="1" t="s">
        <v>17523</v>
      </c>
      <c r="H18952" s="1" t="s">
        <v>71</v>
      </c>
      <c r="I18952" s="1" t="s">
        <v>72</v>
      </c>
      <c r="J18952" s="54">
        <v>1200</v>
      </c>
    </row>
    <row r="18953" spans="1:10" s="16" customFormat="1" ht="19.5" customHeight="1" x14ac:dyDescent="0.2">
      <c r="A18953" s="53" t="s">
        <v>117</v>
      </c>
      <c r="B18953" s="39" t="s">
        <v>68</v>
      </c>
      <c r="C18953" s="39" t="s">
        <v>69</v>
      </c>
      <c r="D18953" s="39" t="s">
        <v>68</v>
      </c>
      <c r="E18953" s="39" t="s">
        <v>69</v>
      </c>
      <c r="F18953" s="1" t="s">
        <v>1526</v>
      </c>
      <c r="G18953" s="1" t="s">
        <v>17524</v>
      </c>
      <c r="H18953" s="1" t="s">
        <v>71</v>
      </c>
      <c r="I18953" s="1" t="s">
        <v>72</v>
      </c>
      <c r="J18953" s="54">
        <v>1200</v>
      </c>
    </row>
    <row r="18954" spans="1:10" s="16" customFormat="1" ht="19.5" customHeight="1" x14ac:dyDescent="0.2">
      <c r="A18954" s="53" t="s">
        <v>117</v>
      </c>
      <c r="B18954" s="39" t="s">
        <v>68</v>
      </c>
      <c r="C18954" s="39" t="s">
        <v>69</v>
      </c>
      <c r="D18954" s="39" t="s">
        <v>68</v>
      </c>
      <c r="E18954" s="39" t="s">
        <v>69</v>
      </c>
      <c r="F18954" s="1" t="s">
        <v>1526</v>
      </c>
      <c r="G18954" s="1" t="s">
        <v>17525</v>
      </c>
      <c r="H18954" s="1" t="s">
        <v>71</v>
      </c>
      <c r="I18954" s="1" t="s">
        <v>72</v>
      </c>
      <c r="J18954" s="54">
        <v>1200</v>
      </c>
    </row>
    <row r="18955" spans="1:10" s="16" customFormat="1" ht="19.5" customHeight="1" x14ac:dyDescent="0.2">
      <c r="A18955" s="53" t="s">
        <v>117</v>
      </c>
      <c r="B18955" s="39" t="s">
        <v>68</v>
      </c>
      <c r="C18955" s="39" t="s">
        <v>69</v>
      </c>
      <c r="D18955" s="39" t="s">
        <v>68</v>
      </c>
      <c r="E18955" s="39" t="s">
        <v>69</v>
      </c>
      <c r="F18955" s="1" t="s">
        <v>1526</v>
      </c>
      <c r="G18955" s="1" t="s">
        <v>17526</v>
      </c>
      <c r="H18955" s="1" t="s">
        <v>71</v>
      </c>
      <c r="I18955" s="1" t="s">
        <v>72</v>
      </c>
      <c r="J18955" s="54">
        <v>1200</v>
      </c>
    </row>
    <row r="18956" spans="1:10" s="16" customFormat="1" ht="19.5" customHeight="1" x14ac:dyDescent="0.2">
      <c r="A18956" s="53" t="s">
        <v>117</v>
      </c>
      <c r="B18956" s="39" t="s">
        <v>68</v>
      </c>
      <c r="C18956" s="39" t="s">
        <v>69</v>
      </c>
      <c r="D18956" s="39" t="s">
        <v>68</v>
      </c>
      <c r="E18956" s="39" t="s">
        <v>69</v>
      </c>
      <c r="F18956" s="1" t="s">
        <v>1526</v>
      </c>
      <c r="G18956" s="1" t="s">
        <v>17527</v>
      </c>
      <c r="H18956" s="1" t="s">
        <v>71</v>
      </c>
      <c r="I18956" s="1" t="s">
        <v>72</v>
      </c>
      <c r="J18956" s="54">
        <v>1200</v>
      </c>
    </row>
    <row r="18957" spans="1:10" s="16" customFormat="1" ht="19.5" customHeight="1" x14ac:dyDescent="0.2">
      <c r="A18957" s="53" t="s">
        <v>117</v>
      </c>
      <c r="B18957" s="39" t="s">
        <v>68</v>
      </c>
      <c r="C18957" s="39" t="s">
        <v>69</v>
      </c>
      <c r="D18957" s="39" t="s">
        <v>68</v>
      </c>
      <c r="E18957" s="39" t="s">
        <v>69</v>
      </c>
      <c r="F18957" s="1" t="s">
        <v>1526</v>
      </c>
      <c r="G18957" s="1" t="s">
        <v>17528</v>
      </c>
      <c r="H18957" s="1" t="s">
        <v>71</v>
      </c>
      <c r="I18957" s="1" t="s">
        <v>72</v>
      </c>
      <c r="J18957" s="54">
        <v>1200</v>
      </c>
    </row>
    <row r="18958" spans="1:10" s="16" customFormat="1" ht="19.5" customHeight="1" x14ac:dyDescent="0.2">
      <c r="A18958" s="53" t="s">
        <v>117</v>
      </c>
      <c r="B18958" s="39" t="s">
        <v>68</v>
      </c>
      <c r="C18958" s="39" t="s">
        <v>69</v>
      </c>
      <c r="D18958" s="39" t="s">
        <v>68</v>
      </c>
      <c r="E18958" s="39" t="s">
        <v>69</v>
      </c>
      <c r="F18958" s="1" t="s">
        <v>1526</v>
      </c>
      <c r="G18958" s="1" t="s">
        <v>10947</v>
      </c>
      <c r="H18958" s="1" t="s">
        <v>71</v>
      </c>
      <c r="I18958" s="1" t="s">
        <v>72</v>
      </c>
      <c r="J18958" s="54">
        <v>1200</v>
      </c>
    </row>
    <row r="18959" spans="1:10" s="16" customFormat="1" ht="19.5" customHeight="1" x14ac:dyDescent="0.2">
      <c r="A18959" s="53" t="s">
        <v>117</v>
      </c>
      <c r="B18959" s="39" t="s">
        <v>68</v>
      </c>
      <c r="C18959" s="39" t="s">
        <v>69</v>
      </c>
      <c r="D18959" s="39" t="s">
        <v>68</v>
      </c>
      <c r="E18959" s="39" t="s">
        <v>69</v>
      </c>
      <c r="F18959" s="1" t="s">
        <v>1526</v>
      </c>
      <c r="G18959" s="1" t="s">
        <v>17529</v>
      </c>
      <c r="H18959" s="1" t="s">
        <v>71</v>
      </c>
      <c r="I18959" s="1" t="s">
        <v>72</v>
      </c>
      <c r="J18959" s="54">
        <v>1200</v>
      </c>
    </row>
    <row r="18960" spans="1:10" s="16" customFormat="1" ht="19.5" customHeight="1" x14ac:dyDescent="0.2">
      <c r="A18960" s="53" t="s">
        <v>117</v>
      </c>
      <c r="B18960" s="39" t="s">
        <v>68</v>
      </c>
      <c r="C18960" s="39" t="s">
        <v>69</v>
      </c>
      <c r="D18960" s="39" t="s">
        <v>68</v>
      </c>
      <c r="E18960" s="39" t="s">
        <v>69</v>
      </c>
      <c r="F18960" s="1" t="s">
        <v>1526</v>
      </c>
      <c r="G18960" s="1" t="s">
        <v>17530</v>
      </c>
      <c r="H18960" s="1" t="s">
        <v>71</v>
      </c>
      <c r="I18960" s="1" t="s">
        <v>72</v>
      </c>
      <c r="J18960" s="54">
        <v>1200</v>
      </c>
    </row>
    <row r="18961" spans="1:10" s="16" customFormat="1" ht="19.5" customHeight="1" x14ac:dyDescent="0.2">
      <c r="A18961" s="53" t="s">
        <v>117</v>
      </c>
      <c r="B18961" s="39" t="s">
        <v>68</v>
      </c>
      <c r="C18961" s="39" t="s">
        <v>69</v>
      </c>
      <c r="D18961" s="39" t="s">
        <v>68</v>
      </c>
      <c r="E18961" s="39" t="s">
        <v>69</v>
      </c>
      <c r="F18961" s="1" t="s">
        <v>1526</v>
      </c>
      <c r="G18961" s="1" t="s">
        <v>17531</v>
      </c>
      <c r="H18961" s="1" t="s">
        <v>71</v>
      </c>
      <c r="I18961" s="1" t="s">
        <v>72</v>
      </c>
      <c r="J18961" s="54">
        <v>1200</v>
      </c>
    </row>
    <row r="18962" spans="1:10" s="16" customFormat="1" ht="19.5" customHeight="1" x14ac:dyDescent="0.2">
      <c r="A18962" s="53" t="s">
        <v>117</v>
      </c>
      <c r="B18962" s="39" t="s">
        <v>68</v>
      </c>
      <c r="C18962" s="39" t="s">
        <v>69</v>
      </c>
      <c r="D18962" s="39" t="s">
        <v>68</v>
      </c>
      <c r="E18962" s="39" t="s">
        <v>69</v>
      </c>
      <c r="F18962" s="1" t="s">
        <v>1526</v>
      </c>
      <c r="G18962" s="1" t="s">
        <v>17532</v>
      </c>
      <c r="H18962" s="1" t="s">
        <v>71</v>
      </c>
      <c r="I18962" s="1" t="s">
        <v>72</v>
      </c>
      <c r="J18962" s="54">
        <v>1200</v>
      </c>
    </row>
    <row r="18963" spans="1:10" s="16" customFormat="1" ht="19.5" customHeight="1" x14ac:dyDescent="0.2">
      <c r="A18963" s="53" t="s">
        <v>117</v>
      </c>
      <c r="B18963" s="39" t="s">
        <v>68</v>
      </c>
      <c r="C18963" s="39" t="s">
        <v>69</v>
      </c>
      <c r="D18963" s="39" t="s">
        <v>68</v>
      </c>
      <c r="E18963" s="39" t="s">
        <v>69</v>
      </c>
      <c r="F18963" s="1" t="s">
        <v>1526</v>
      </c>
      <c r="G18963" s="1" t="s">
        <v>17533</v>
      </c>
      <c r="H18963" s="1" t="s">
        <v>71</v>
      </c>
      <c r="I18963" s="1" t="s">
        <v>72</v>
      </c>
      <c r="J18963" s="54">
        <v>1200</v>
      </c>
    </row>
    <row r="18964" spans="1:10" s="16" customFormat="1" ht="19.5" customHeight="1" x14ac:dyDescent="0.2">
      <c r="A18964" s="53" t="s">
        <v>117</v>
      </c>
      <c r="B18964" s="39" t="s">
        <v>68</v>
      </c>
      <c r="C18964" s="39" t="s">
        <v>69</v>
      </c>
      <c r="D18964" s="39" t="s">
        <v>68</v>
      </c>
      <c r="E18964" s="39" t="s">
        <v>69</v>
      </c>
      <c r="F18964" s="1" t="s">
        <v>1526</v>
      </c>
      <c r="G18964" s="1" t="s">
        <v>17534</v>
      </c>
      <c r="H18964" s="1" t="s">
        <v>71</v>
      </c>
      <c r="I18964" s="1" t="s">
        <v>72</v>
      </c>
      <c r="J18964" s="54">
        <v>1200</v>
      </c>
    </row>
    <row r="18965" spans="1:10" s="16" customFormat="1" ht="19.5" customHeight="1" x14ac:dyDescent="0.2">
      <c r="A18965" s="53" t="s">
        <v>117</v>
      </c>
      <c r="B18965" s="39" t="s">
        <v>68</v>
      </c>
      <c r="C18965" s="39" t="s">
        <v>69</v>
      </c>
      <c r="D18965" s="39" t="s">
        <v>68</v>
      </c>
      <c r="E18965" s="39" t="s">
        <v>69</v>
      </c>
      <c r="F18965" s="1" t="s">
        <v>1526</v>
      </c>
      <c r="G18965" s="1" t="s">
        <v>17535</v>
      </c>
      <c r="H18965" s="1" t="s">
        <v>71</v>
      </c>
      <c r="I18965" s="1" t="s">
        <v>72</v>
      </c>
      <c r="J18965" s="54">
        <v>1200</v>
      </c>
    </row>
    <row r="18966" spans="1:10" s="16" customFormat="1" ht="19.5" customHeight="1" x14ac:dyDescent="0.2">
      <c r="A18966" s="53" t="s">
        <v>117</v>
      </c>
      <c r="B18966" s="39" t="s">
        <v>68</v>
      </c>
      <c r="C18966" s="39" t="s">
        <v>69</v>
      </c>
      <c r="D18966" s="39" t="s">
        <v>68</v>
      </c>
      <c r="E18966" s="39" t="s">
        <v>69</v>
      </c>
      <c r="F18966" s="1" t="s">
        <v>1526</v>
      </c>
      <c r="G18966" s="1" t="s">
        <v>17536</v>
      </c>
      <c r="H18966" s="1" t="s">
        <v>71</v>
      </c>
      <c r="I18966" s="1" t="s">
        <v>72</v>
      </c>
      <c r="J18966" s="54">
        <v>1200</v>
      </c>
    </row>
    <row r="18967" spans="1:10" s="16" customFormat="1" ht="19.5" customHeight="1" x14ac:dyDescent="0.2">
      <c r="A18967" s="53" t="s">
        <v>117</v>
      </c>
      <c r="B18967" s="39" t="s">
        <v>68</v>
      </c>
      <c r="C18967" s="39" t="s">
        <v>69</v>
      </c>
      <c r="D18967" s="39" t="s">
        <v>68</v>
      </c>
      <c r="E18967" s="39" t="s">
        <v>69</v>
      </c>
      <c r="F18967" s="1" t="s">
        <v>1526</v>
      </c>
      <c r="G18967" s="1" t="s">
        <v>17537</v>
      </c>
      <c r="H18967" s="1" t="s">
        <v>71</v>
      </c>
      <c r="I18967" s="1" t="s">
        <v>72</v>
      </c>
      <c r="J18967" s="54">
        <v>1200</v>
      </c>
    </row>
    <row r="18968" spans="1:10" s="16" customFormat="1" ht="19.5" customHeight="1" x14ac:dyDescent="0.2">
      <c r="A18968" s="53" t="s">
        <v>117</v>
      </c>
      <c r="B18968" s="39" t="s">
        <v>68</v>
      </c>
      <c r="C18968" s="39" t="s">
        <v>69</v>
      </c>
      <c r="D18968" s="39" t="s">
        <v>68</v>
      </c>
      <c r="E18968" s="39" t="s">
        <v>69</v>
      </c>
      <c r="F18968" s="1" t="s">
        <v>1526</v>
      </c>
      <c r="G18968" s="1" t="s">
        <v>17538</v>
      </c>
      <c r="H18968" s="1" t="s">
        <v>71</v>
      </c>
      <c r="I18968" s="1" t="s">
        <v>72</v>
      </c>
      <c r="J18968" s="54">
        <v>1200</v>
      </c>
    </row>
    <row r="18969" spans="1:10" s="16" customFormat="1" ht="19.5" customHeight="1" x14ac:dyDescent="0.2">
      <c r="A18969" s="53" t="s">
        <v>117</v>
      </c>
      <c r="B18969" s="39" t="s">
        <v>68</v>
      </c>
      <c r="C18969" s="39" t="s">
        <v>69</v>
      </c>
      <c r="D18969" s="39" t="s">
        <v>68</v>
      </c>
      <c r="E18969" s="39" t="s">
        <v>69</v>
      </c>
      <c r="F18969" s="1" t="s">
        <v>1526</v>
      </c>
      <c r="G18969" s="1" t="s">
        <v>17539</v>
      </c>
      <c r="H18969" s="1" t="s">
        <v>71</v>
      </c>
      <c r="I18969" s="1" t="s">
        <v>72</v>
      </c>
      <c r="J18969" s="54">
        <v>1200</v>
      </c>
    </row>
    <row r="18970" spans="1:10" s="16" customFormat="1" ht="19.5" customHeight="1" x14ac:dyDescent="0.2">
      <c r="A18970" s="53" t="s">
        <v>117</v>
      </c>
      <c r="B18970" s="39" t="s">
        <v>68</v>
      </c>
      <c r="C18970" s="39" t="s">
        <v>69</v>
      </c>
      <c r="D18970" s="39" t="s">
        <v>68</v>
      </c>
      <c r="E18970" s="39" t="s">
        <v>69</v>
      </c>
      <c r="F18970" s="1" t="s">
        <v>1526</v>
      </c>
      <c r="G18970" s="1" t="s">
        <v>17540</v>
      </c>
      <c r="H18970" s="1" t="s">
        <v>71</v>
      </c>
      <c r="I18970" s="1" t="s">
        <v>72</v>
      </c>
      <c r="J18970" s="54">
        <v>1200</v>
      </c>
    </row>
    <row r="18971" spans="1:10" s="16" customFormat="1" ht="19.5" customHeight="1" x14ac:dyDescent="0.2">
      <c r="A18971" s="53" t="s">
        <v>117</v>
      </c>
      <c r="B18971" s="39" t="s">
        <v>68</v>
      </c>
      <c r="C18971" s="39" t="s">
        <v>69</v>
      </c>
      <c r="D18971" s="39" t="s">
        <v>68</v>
      </c>
      <c r="E18971" s="39" t="s">
        <v>69</v>
      </c>
      <c r="F18971" s="1" t="s">
        <v>1526</v>
      </c>
      <c r="G18971" s="1" t="s">
        <v>17541</v>
      </c>
      <c r="H18971" s="1" t="s">
        <v>71</v>
      </c>
      <c r="I18971" s="1" t="s">
        <v>72</v>
      </c>
      <c r="J18971" s="54">
        <v>1200</v>
      </c>
    </row>
    <row r="18972" spans="1:10" s="16" customFormat="1" ht="19.5" customHeight="1" x14ac:dyDescent="0.2">
      <c r="A18972" s="53" t="s">
        <v>117</v>
      </c>
      <c r="B18972" s="39" t="s">
        <v>68</v>
      </c>
      <c r="C18972" s="39" t="s">
        <v>69</v>
      </c>
      <c r="D18972" s="39" t="s">
        <v>68</v>
      </c>
      <c r="E18972" s="39" t="s">
        <v>69</v>
      </c>
      <c r="F18972" s="1" t="s">
        <v>1526</v>
      </c>
      <c r="G18972" s="1" t="s">
        <v>17542</v>
      </c>
      <c r="H18972" s="1" t="s">
        <v>71</v>
      </c>
      <c r="I18972" s="1" t="s">
        <v>72</v>
      </c>
      <c r="J18972" s="54">
        <v>1200</v>
      </c>
    </row>
    <row r="18973" spans="1:10" s="16" customFormat="1" ht="19.5" customHeight="1" x14ac:dyDescent="0.2">
      <c r="A18973" s="53" t="s">
        <v>117</v>
      </c>
      <c r="B18973" s="39" t="s">
        <v>68</v>
      </c>
      <c r="C18973" s="39" t="s">
        <v>69</v>
      </c>
      <c r="D18973" s="39" t="s">
        <v>68</v>
      </c>
      <c r="E18973" s="39" t="s">
        <v>69</v>
      </c>
      <c r="F18973" s="1" t="s">
        <v>1526</v>
      </c>
      <c r="G18973" s="1" t="s">
        <v>17543</v>
      </c>
      <c r="H18973" s="1" t="s">
        <v>71</v>
      </c>
      <c r="I18973" s="1" t="s">
        <v>72</v>
      </c>
      <c r="J18973" s="54">
        <v>1200</v>
      </c>
    </row>
    <row r="18974" spans="1:10" s="16" customFormat="1" ht="19.5" customHeight="1" x14ac:dyDescent="0.2">
      <c r="A18974" s="53" t="s">
        <v>117</v>
      </c>
      <c r="B18974" s="39" t="s">
        <v>68</v>
      </c>
      <c r="C18974" s="39" t="s">
        <v>69</v>
      </c>
      <c r="D18974" s="39" t="s">
        <v>68</v>
      </c>
      <c r="E18974" s="39" t="s">
        <v>69</v>
      </c>
      <c r="F18974" s="1" t="s">
        <v>1526</v>
      </c>
      <c r="G18974" s="1" t="s">
        <v>17544</v>
      </c>
      <c r="H18974" s="1" t="s">
        <v>71</v>
      </c>
      <c r="I18974" s="1" t="s">
        <v>72</v>
      </c>
      <c r="J18974" s="54">
        <v>1200</v>
      </c>
    </row>
    <row r="18975" spans="1:10" s="16" customFormat="1" ht="19.5" customHeight="1" x14ac:dyDescent="0.2">
      <c r="A18975" s="53" t="s">
        <v>117</v>
      </c>
      <c r="B18975" s="39" t="s">
        <v>68</v>
      </c>
      <c r="C18975" s="39" t="s">
        <v>69</v>
      </c>
      <c r="D18975" s="39" t="s">
        <v>68</v>
      </c>
      <c r="E18975" s="39" t="s">
        <v>69</v>
      </c>
      <c r="F18975" s="1" t="s">
        <v>1526</v>
      </c>
      <c r="G18975" s="1" t="s">
        <v>17545</v>
      </c>
      <c r="H18975" s="1" t="s">
        <v>71</v>
      </c>
      <c r="I18975" s="1" t="s">
        <v>72</v>
      </c>
      <c r="J18975" s="54">
        <v>1200</v>
      </c>
    </row>
    <row r="18976" spans="1:10" s="16" customFormat="1" ht="19.5" customHeight="1" x14ac:dyDescent="0.2">
      <c r="A18976" s="53" t="s">
        <v>117</v>
      </c>
      <c r="B18976" s="39" t="s">
        <v>68</v>
      </c>
      <c r="C18976" s="39" t="s">
        <v>69</v>
      </c>
      <c r="D18976" s="39" t="s">
        <v>68</v>
      </c>
      <c r="E18976" s="39" t="s">
        <v>69</v>
      </c>
      <c r="F18976" s="1" t="s">
        <v>1526</v>
      </c>
      <c r="G18976" s="1" t="s">
        <v>17546</v>
      </c>
      <c r="H18976" s="1" t="s">
        <v>71</v>
      </c>
      <c r="I18976" s="1" t="s">
        <v>72</v>
      </c>
      <c r="J18976" s="54">
        <v>1200</v>
      </c>
    </row>
    <row r="18977" spans="1:10" s="16" customFormat="1" ht="19.5" customHeight="1" x14ac:dyDescent="0.2">
      <c r="A18977" s="53" t="s">
        <v>117</v>
      </c>
      <c r="B18977" s="39" t="s">
        <v>68</v>
      </c>
      <c r="C18977" s="39" t="s">
        <v>69</v>
      </c>
      <c r="D18977" s="39" t="s">
        <v>68</v>
      </c>
      <c r="E18977" s="39" t="s">
        <v>69</v>
      </c>
      <c r="F18977" s="1" t="s">
        <v>1526</v>
      </c>
      <c r="G18977" s="1" t="s">
        <v>17547</v>
      </c>
      <c r="H18977" s="1" t="s">
        <v>71</v>
      </c>
      <c r="I18977" s="1" t="s">
        <v>72</v>
      </c>
      <c r="J18977" s="54">
        <v>1200</v>
      </c>
    </row>
    <row r="18978" spans="1:10" s="16" customFormat="1" ht="19.5" customHeight="1" x14ac:dyDescent="0.2">
      <c r="A18978" s="53" t="s">
        <v>117</v>
      </c>
      <c r="B18978" s="39" t="s">
        <v>68</v>
      </c>
      <c r="C18978" s="39" t="s">
        <v>69</v>
      </c>
      <c r="D18978" s="39" t="s">
        <v>68</v>
      </c>
      <c r="E18978" s="39" t="s">
        <v>69</v>
      </c>
      <c r="F18978" s="1" t="s">
        <v>1526</v>
      </c>
      <c r="G18978" s="1" t="s">
        <v>17548</v>
      </c>
      <c r="H18978" s="1" t="s">
        <v>71</v>
      </c>
      <c r="I18978" s="1" t="s">
        <v>72</v>
      </c>
      <c r="J18978" s="54">
        <v>1200</v>
      </c>
    </row>
    <row r="18979" spans="1:10" s="16" customFormat="1" ht="19.5" customHeight="1" x14ac:dyDescent="0.2">
      <c r="A18979" s="53" t="s">
        <v>117</v>
      </c>
      <c r="B18979" s="39" t="s">
        <v>68</v>
      </c>
      <c r="C18979" s="39" t="s">
        <v>69</v>
      </c>
      <c r="D18979" s="39" t="s">
        <v>68</v>
      </c>
      <c r="E18979" s="39" t="s">
        <v>69</v>
      </c>
      <c r="F18979" s="1" t="s">
        <v>1526</v>
      </c>
      <c r="G18979" s="1" t="s">
        <v>17549</v>
      </c>
      <c r="H18979" s="1" t="s">
        <v>71</v>
      </c>
      <c r="I18979" s="1" t="s">
        <v>72</v>
      </c>
      <c r="J18979" s="54">
        <v>1200</v>
      </c>
    </row>
    <row r="18980" spans="1:10" s="16" customFormat="1" ht="19.5" customHeight="1" x14ac:dyDescent="0.2">
      <c r="A18980" s="53" t="s">
        <v>117</v>
      </c>
      <c r="B18980" s="39" t="s">
        <v>68</v>
      </c>
      <c r="C18980" s="39" t="s">
        <v>69</v>
      </c>
      <c r="D18980" s="39" t="s">
        <v>68</v>
      </c>
      <c r="E18980" s="39" t="s">
        <v>69</v>
      </c>
      <c r="F18980" s="1" t="s">
        <v>1526</v>
      </c>
      <c r="G18980" s="1" t="s">
        <v>17550</v>
      </c>
      <c r="H18980" s="1" t="s">
        <v>71</v>
      </c>
      <c r="I18980" s="1" t="s">
        <v>72</v>
      </c>
      <c r="J18980" s="54">
        <v>1200</v>
      </c>
    </row>
    <row r="18981" spans="1:10" s="16" customFormat="1" ht="19.5" customHeight="1" x14ac:dyDescent="0.2">
      <c r="A18981" s="53" t="s">
        <v>117</v>
      </c>
      <c r="B18981" s="39" t="s">
        <v>68</v>
      </c>
      <c r="C18981" s="39" t="s">
        <v>69</v>
      </c>
      <c r="D18981" s="39" t="s">
        <v>68</v>
      </c>
      <c r="E18981" s="39" t="s">
        <v>69</v>
      </c>
      <c r="F18981" s="1" t="s">
        <v>1526</v>
      </c>
      <c r="G18981" s="1" t="s">
        <v>17551</v>
      </c>
      <c r="H18981" s="1" t="s">
        <v>71</v>
      </c>
      <c r="I18981" s="1" t="s">
        <v>72</v>
      </c>
      <c r="J18981" s="54">
        <v>1200</v>
      </c>
    </row>
    <row r="18982" spans="1:10" s="16" customFormat="1" ht="19.5" customHeight="1" x14ac:dyDescent="0.2">
      <c r="A18982" s="53" t="s">
        <v>117</v>
      </c>
      <c r="B18982" s="39" t="s">
        <v>68</v>
      </c>
      <c r="C18982" s="39" t="s">
        <v>69</v>
      </c>
      <c r="D18982" s="39" t="s">
        <v>68</v>
      </c>
      <c r="E18982" s="39" t="s">
        <v>69</v>
      </c>
      <c r="F18982" s="1" t="s">
        <v>1526</v>
      </c>
      <c r="G18982" s="1" t="s">
        <v>17552</v>
      </c>
      <c r="H18982" s="1" t="s">
        <v>71</v>
      </c>
      <c r="I18982" s="1" t="s">
        <v>72</v>
      </c>
      <c r="J18982" s="54">
        <v>1200</v>
      </c>
    </row>
    <row r="18983" spans="1:10" s="16" customFormat="1" ht="19.5" customHeight="1" x14ac:dyDescent="0.2">
      <c r="A18983" s="53" t="s">
        <v>117</v>
      </c>
      <c r="B18983" s="39" t="s">
        <v>68</v>
      </c>
      <c r="C18983" s="39" t="s">
        <v>69</v>
      </c>
      <c r="D18983" s="39" t="s">
        <v>68</v>
      </c>
      <c r="E18983" s="39" t="s">
        <v>69</v>
      </c>
      <c r="F18983" s="1" t="s">
        <v>1526</v>
      </c>
      <c r="G18983" s="1" t="s">
        <v>17553</v>
      </c>
      <c r="H18983" s="1" t="s">
        <v>71</v>
      </c>
      <c r="I18983" s="1" t="s">
        <v>72</v>
      </c>
      <c r="J18983" s="54">
        <v>1200</v>
      </c>
    </row>
    <row r="18984" spans="1:10" s="16" customFormat="1" ht="19.5" customHeight="1" x14ac:dyDescent="0.2">
      <c r="A18984" s="53" t="s">
        <v>117</v>
      </c>
      <c r="B18984" s="39" t="s">
        <v>68</v>
      </c>
      <c r="C18984" s="39" t="s">
        <v>69</v>
      </c>
      <c r="D18984" s="39" t="s">
        <v>68</v>
      </c>
      <c r="E18984" s="39" t="s">
        <v>69</v>
      </c>
      <c r="F18984" s="1" t="s">
        <v>1526</v>
      </c>
      <c r="G18984" s="1" t="s">
        <v>17554</v>
      </c>
      <c r="H18984" s="1" t="s">
        <v>71</v>
      </c>
      <c r="I18984" s="1" t="s">
        <v>72</v>
      </c>
      <c r="J18984" s="54">
        <v>1200</v>
      </c>
    </row>
    <row r="18985" spans="1:10" s="16" customFormat="1" ht="19.5" customHeight="1" x14ac:dyDescent="0.2">
      <c r="A18985" s="53" t="s">
        <v>117</v>
      </c>
      <c r="B18985" s="39" t="s">
        <v>68</v>
      </c>
      <c r="C18985" s="39" t="s">
        <v>69</v>
      </c>
      <c r="D18985" s="39" t="s">
        <v>68</v>
      </c>
      <c r="E18985" s="39" t="s">
        <v>69</v>
      </c>
      <c r="F18985" s="1" t="s">
        <v>1526</v>
      </c>
      <c r="G18985" s="1" t="s">
        <v>17555</v>
      </c>
      <c r="H18985" s="1" t="s">
        <v>71</v>
      </c>
      <c r="I18985" s="1" t="s">
        <v>72</v>
      </c>
      <c r="J18985" s="54">
        <v>1200</v>
      </c>
    </row>
    <row r="18986" spans="1:10" s="16" customFormat="1" ht="19.5" customHeight="1" x14ac:dyDescent="0.2">
      <c r="A18986" s="53" t="s">
        <v>117</v>
      </c>
      <c r="B18986" s="39" t="s">
        <v>68</v>
      </c>
      <c r="C18986" s="39" t="s">
        <v>69</v>
      </c>
      <c r="D18986" s="39" t="s">
        <v>68</v>
      </c>
      <c r="E18986" s="39" t="s">
        <v>69</v>
      </c>
      <c r="F18986" s="1" t="s">
        <v>1526</v>
      </c>
      <c r="G18986" s="1" t="s">
        <v>17556</v>
      </c>
      <c r="H18986" s="1" t="s">
        <v>71</v>
      </c>
      <c r="I18986" s="1" t="s">
        <v>72</v>
      </c>
      <c r="J18986" s="54">
        <v>1200</v>
      </c>
    </row>
    <row r="18987" spans="1:10" s="16" customFormat="1" ht="19.5" customHeight="1" x14ac:dyDescent="0.2">
      <c r="A18987" s="53" t="s">
        <v>117</v>
      </c>
      <c r="B18987" s="39" t="s">
        <v>68</v>
      </c>
      <c r="C18987" s="39" t="s">
        <v>69</v>
      </c>
      <c r="D18987" s="39" t="s">
        <v>68</v>
      </c>
      <c r="E18987" s="39" t="s">
        <v>69</v>
      </c>
      <c r="F18987" s="1" t="s">
        <v>1526</v>
      </c>
      <c r="G18987" s="1" t="s">
        <v>17557</v>
      </c>
      <c r="H18987" s="1" t="s">
        <v>71</v>
      </c>
      <c r="I18987" s="1" t="s">
        <v>72</v>
      </c>
      <c r="J18987" s="54">
        <v>1200</v>
      </c>
    </row>
    <row r="18988" spans="1:10" s="16" customFormat="1" ht="19.5" customHeight="1" x14ac:dyDescent="0.2">
      <c r="A18988" s="53" t="s">
        <v>117</v>
      </c>
      <c r="B18988" s="39" t="s">
        <v>68</v>
      </c>
      <c r="C18988" s="39" t="s">
        <v>69</v>
      </c>
      <c r="D18988" s="39" t="s">
        <v>68</v>
      </c>
      <c r="E18988" s="39" t="s">
        <v>69</v>
      </c>
      <c r="F18988" s="1" t="s">
        <v>1526</v>
      </c>
      <c r="G18988" s="1" t="s">
        <v>17558</v>
      </c>
      <c r="H18988" s="1" t="s">
        <v>71</v>
      </c>
      <c r="I18988" s="1" t="s">
        <v>72</v>
      </c>
      <c r="J18988" s="54">
        <v>1200</v>
      </c>
    </row>
    <row r="18989" spans="1:10" s="16" customFormat="1" ht="19.5" customHeight="1" x14ac:dyDescent="0.2">
      <c r="A18989" s="53" t="s">
        <v>117</v>
      </c>
      <c r="B18989" s="39" t="s">
        <v>68</v>
      </c>
      <c r="C18989" s="39" t="s">
        <v>69</v>
      </c>
      <c r="D18989" s="39" t="s">
        <v>68</v>
      </c>
      <c r="E18989" s="39" t="s">
        <v>69</v>
      </c>
      <c r="F18989" s="1" t="s">
        <v>1526</v>
      </c>
      <c r="G18989" s="1" t="s">
        <v>17559</v>
      </c>
      <c r="H18989" s="1" t="s">
        <v>71</v>
      </c>
      <c r="I18989" s="1" t="s">
        <v>72</v>
      </c>
      <c r="J18989" s="54">
        <v>1200</v>
      </c>
    </row>
    <row r="18990" spans="1:10" s="16" customFormat="1" ht="19.5" customHeight="1" x14ac:dyDescent="0.2">
      <c r="A18990" s="53" t="s">
        <v>117</v>
      </c>
      <c r="B18990" s="39" t="s">
        <v>68</v>
      </c>
      <c r="C18990" s="39" t="s">
        <v>69</v>
      </c>
      <c r="D18990" s="39" t="s">
        <v>68</v>
      </c>
      <c r="E18990" s="39" t="s">
        <v>69</v>
      </c>
      <c r="F18990" s="1" t="s">
        <v>1526</v>
      </c>
      <c r="G18990" s="1" t="s">
        <v>17560</v>
      </c>
      <c r="H18990" s="1" t="s">
        <v>71</v>
      </c>
      <c r="I18990" s="1" t="s">
        <v>72</v>
      </c>
      <c r="J18990" s="54">
        <v>1200</v>
      </c>
    </row>
    <row r="18991" spans="1:10" s="16" customFormat="1" ht="19.5" customHeight="1" x14ac:dyDescent="0.2">
      <c r="A18991" s="53" t="s">
        <v>117</v>
      </c>
      <c r="B18991" s="39" t="s">
        <v>68</v>
      </c>
      <c r="C18991" s="39" t="s">
        <v>69</v>
      </c>
      <c r="D18991" s="39" t="s">
        <v>68</v>
      </c>
      <c r="E18991" s="39" t="s">
        <v>69</v>
      </c>
      <c r="F18991" s="1" t="s">
        <v>1526</v>
      </c>
      <c r="G18991" s="1" t="s">
        <v>17561</v>
      </c>
      <c r="H18991" s="1" t="s">
        <v>71</v>
      </c>
      <c r="I18991" s="1" t="s">
        <v>72</v>
      </c>
      <c r="J18991" s="54">
        <v>1200</v>
      </c>
    </row>
    <row r="18992" spans="1:10" s="16" customFormat="1" ht="19.5" customHeight="1" x14ac:dyDescent="0.2">
      <c r="A18992" s="53" t="s">
        <v>117</v>
      </c>
      <c r="B18992" s="39" t="s">
        <v>68</v>
      </c>
      <c r="C18992" s="39" t="s">
        <v>69</v>
      </c>
      <c r="D18992" s="39" t="s">
        <v>68</v>
      </c>
      <c r="E18992" s="39" t="s">
        <v>69</v>
      </c>
      <c r="F18992" s="1" t="s">
        <v>1526</v>
      </c>
      <c r="G18992" s="1" t="s">
        <v>17562</v>
      </c>
      <c r="H18992" s="1" t="s">
        <v>71</v>
      </c>
      <c r="I18992" s="1" t="s">
        <v>72</v>
      </c>
      <c r="J18992" s="54">
        <v>1200</v>
      </c>
    </row>
    <row r="18993" spans="1:10" s="16" customFormat="1" ht="19.5" customHeight="1" x14ac:dyDescent="0.2">
      <c r="A18993" s="53" t="s">
        <v>117</v>
      </c>
      <c r="B18993" s="39" t="s">
        <v>68</v>
      </c>
      <c r="C18993" s="39" t="s">
        <v>69</v>
      </c>
      <c r="D18993" s="39" t="s">
        <v>68</v>
      </c>
      <c r="E18993" s="39" t="s">
        <v>69</v>
      </c>
      <c r="F18993" s="1" t="s">
        <v>1526</v>
      </c>
      <c r="G18993" s="1" t="s">
        <v>17563</v>
      </c>
      <c r="H18993" s="1" t="s">
        <v>71</v>
      </c>
      <c r="I18993" s="1" t="s">
        <v>72</v>
      </c>
      <c r="J18993" s="54">
        <v>1200</v>
      </c>
    </row>
    <row r="18994" spans="1:10" s="16" customFormat="1" ht="19.5" customHeight="1" x14ac:dyDescent="0.2">
      <c r="A18994" s="53" t="s">
        <v>117</v>
      </c>
      <c r="B18994" s="39" t="s">
        <v>68</v>
      </c>
      <c r="C18994" s="39" t="s">
        <v>69</v>
      </c>
      <c r="D18994" s="39" t="s">
        <v>68</v>
      </c>
      <c r="E18994" s="39" t="s">
        <v>69</v>
      </c>
      <c r="F18994" s="1" t="s">
        <v>1526</v>
      </c>
      <c r="G18994" s="1" t="s">
        <v>17564</v>
      </c>
      <c r="H18994" s="1" t="s">
        <v>71</v>
      </c>
      <c r="I18994" s="1" t="s">
        <v>72</v>
      </c>
      <c r="J18994" s="54">
        <v>1200</v>
      </c>
    </row>
    <row r="18995" spans="1:10" s="16" customFormat="1" ht="19.5" customHeight="1" x14ac:dyDescent="0.2">
      <c r="A18995" s="53" t="s">
        <v>117</v>
      </c>
      <c r="B18995" s="39" t="s">
        <v>68</v>
      </c>
      <c r="C18995" s="39" t="s">
        <v>69</v>
      </c>
      <c r="D18995" s="39" t="s">
        <v>68</v>
      </c>
      <c r="E18995" s="39" t="s">
        <v>69</v>
      </c>
      <c r="F18995" s="1" t="s">
        <v>1526</v>
      </c>
      <c r="G18995" s="1" t="s">
        <v>17565</v>
      </c>
      <c r="H18995" s="1" t="s">
        <v>71</v>
      </c>
      <c r="I18995" s="1" t="s">
        <v>72</v>
      </c>
      <c r="J18995" s="54">
        <v>1200</v>
      </c>
    </row>
    <row r="18996" spans="1:10" s="16" customFormat="1" ht="19.5" customHeight="1" x14ac:dyDescent="0.2">
      <c r="A18996" s="53" t="s">
        <v>117</v>
      </c>
      <c r="B18996" s="39" t="s">
        <v>68</v>
      </c>
      <c r="C18996" s="39" t="s">
        <v>69</v>
      </c>
      <c r="D18996" s="39" t="s">
        <v>68</v>
      </c>
      <c r="E18996" s="39" t="s">
        <v>69</v>
      </c>
      <c r="F18996" s="1" t="s">
        <v>1526</v>
      </c>
      <c r="G18996" s="1" t="s">
        <v>17566</v>
      </c>
      <c r="H18996" s="1" t="s">
        <v>71</v>
      </c>
      <c r="I18996" s="1" t="s">
        <v>72</v>
      </c>
      <c r="J18996" s="54">
        <v>1200</v>
      </c>
    </row>
    <row r="18997" spans="1:10" s="16" customFormat="1" ht="19.5" customHeight="1" x14ac:dyDescent="0.2">
      <c r="A18997" s="53" t="s">
        <v>117</v>
      </c>
      <c r="B18997" s="39" t="s">
        <v>68</v>
      </c>
      <c r="C18997" s="39" t="s">
        <v>69</v>
      </c>
      <c r="D18997" s="39" t="s">
        <v>68</v>
      </c>
      <c r="E18997" s="39" t="s">
        <v>69</v>
      </c>
      <c r="F18997" s="1" t="s">
        <v>1526</v>
      </c>
      <c r="G18997" s="1" t="s">
        <v>17567</v>
      </c>
      <c r="H18997" s="1" t="s">
        <v>71</v>
      </c>
      <c r="I18997" s="1" t="s">
        <v>72</v>
      </c>
      <c r="J18997" s="54">
        <v>1200</v>
      </c>
    </row>
    <row r="18998" spans="1:10" s="16" customFormat="1" ht="19.5" customHeight="1" x14ac:dyDescent="0.2">
      <c r="A18998" s="53" t="s">
        <v>117</v>
      </c>
      <c r="B18998" s="39" t="s">
        <v>68</v>
      </c>
      <c r="C18998" s="39" t="s">
        <v>69</v>
      </c>
      <c r="D18998" s="39" t="s">
        <v>68</v>
      </c>
      <c r="E18998" s="39" t="s">
        <v>69</v>
      </c>
      <c r="F18998" s="1" t="s">
        <v>1526</v>
      </c>
      <c r="G18998" s="1" t="s">
        <v>17568</v>
      </c>
      <c r="H18998" s="1" t="s">
        <v>71</v>
      </c>
      <c r="I18998" s="1" t="s">
        <v>72</v>
      </c>
      <c r="J18998" s="54">
        <v>1200</v>
      </c>
    </row>
    <row r="18999" spans="1:10" s="16" customFormat="1" ht="19.5" customHeight="1" x14ac:dyDescent="0.2">
      <c r="A18999" s="53" t="s">
        <v>117</v>
      </c>
      <c r="B18999" s="39" t="s">
        <v>68</v>
      </c>
      <c r="C18999" s="39" t="s">
        <v>69</v>
      </c>
      <c r="D18999" s="39" t="s">
        <v>68</v>
      </c>
      <c r="E18999" s="39" t="s">
        <v>69</v>
      </c>
      <c r="F18999" s="1" t="s">
        <v>1526</v>
      </c>
      <c r="G18999" s="1" t="s">
        <v>17569</v>
      </c>
      <c r="H18999" s="1" t="s">
        <v>71</v>
      </c>
      <c r="I18999" s="1" t="s">
        <v>72</v>
      </c>
      <c r="J18999" s="54">
        <v>1200</v>
      </c>
    </row>
    <row r="19000" spans="1:10" s="16" customFormat="1" ht="19.5" customHeight="1" x14ac:dyDescent="0.2">
      <c r="A19000" s="53" t="s">
        <v>117</v>
      </c>
      <c r="B19000" s="39" t="s">
        <v>68</v>
      </c>
      <c r="C19000" s="39" t="s">
        <v>69</v>
      </c>
      <c r="D19000" s="39" t="s">
        <v>68</v>
      </c>
      <c r="E19000" s="39" t="s">
        <v>69</v>
      </c>
      <c r="F19000" s="1" t="s">
        <v>1526</v>
      </c>
      <c r="G19000" s="1" t="s">
        <v>17570</v>
      </c>
      <c r="H19000" s="1" t="s">
        <v>71</v>
      </c>
      <c r="I19000" s="1" t="s">
        <v>72</v>
      </c>
      <c r="J19000" s="54">
        <v>1200</v>
      </c>
    </row>
    <row r="19001" spans="1:10" s="16" customFormat="1" ht="19.5" customHeight="1" x14ac:dyDescent="0.2">
      <c r="A19001" s="53" t="s">
        <v>117</v>
      </c>
      <c r="B19001" s="39" t="s">
        <v>68</v>
      </c>
      <c r="C19001" s="39" t="s">
        <v>69</v>
      </c>
      <c r="D19001" s="39" t="s">
        <v>68</v>
      </c>
      <c r="E19001" s="39" t="s">
        <v>69</v>
      </c>
      <c r="F19001" s="1" t="s">
        <v>1526</v>
      </c>
      <c r="G19001" s="1" t="s">
        <v>17571</v>
      </c>
      <c r="H19001" s="1" t="s">
        <v>71</v>
      </c>
      <c r="I19001" s="1" t="s">
        <v>72</v>
      </c>
      <c r="J19001" s="54">
        <v>1200</v>
      </c>
    </row>
    <row r="19002" spans="1:10" s="16" customFormat="1" ht="19.5" customHeight="1" x14ac:dyDescent="0.2">
      <c r="A19002" s="53" t="s">
        <v>117</v>
      </c>
      <c r="B19002" s="39" t="s">
        <v>68</v>
      </c>
      <c r="C19002" s="39" t="s">
        <v>69</v>
      </c>
      <c r="D19002" s="39" t="s">
        <v>68</v>
      </c>
      <c r="E19002" s="39" t="s">
        <v>69</v>
      </c>
      <c r="F19002" s="1" t="s">
        <v>1526</v>
      </c>
      <c r="G19002" s="1" t="s">
        <v>17572</v>
      </c>
      <c r="H19002" s="1" t="s">
        <v>71</v>
      </c>
      <c r="I19002" s="1" t="s">
        <v>72</v>
      </c>
      <c r="J19002" s="54">
        <v>1200</v>
      </c>
    </row>
    <row r="19003" spans="1:10" s="16" customFormat="1" ht="19.5" customHeight="1" x14ac:dyDescent="0.2">
      <c r="A19003" s="53" t="s">
        <v>117</v>
      </c>
      <c r="B19003" s="39" t="s">
        <v>68</v>
      </c>
      <c r="C19003" s="39" t="s">
        <v>69</v>
      </c>
      <c r="D19003" s="39" t="s">
        <v>68</v>
      </c>
      <c r="E19003" s="39" t="s">
        <v>69</v>
      </c>
      <c r="F19003" s="1" t="s">
        <v>1526</v>
      </c>
      <c r="G19003" s="1" t="s">
        <v>17573</v>
      </c>
      <c r="H19003" s="1" t="s">
        <v>71</v>
      </c>
      <c r="I19003" s="1" t="s">
        <v>72</v>
      </c>
      <c r="J19003" s="54">
        <v>1200</v>
      </c>
    </row>
    <row r="19004" spans="1:10" s="16" customFormat="1" ht="19.5" customHeight="1" x14ac:dyDescent="0.2">
      <c r="A19004" s="53" t="s">
        <v>117</v>
      </c>
      <c r="B19004" s="39" t="s">
        <v>68</v>
      </c>
      <c r="C19004" s="39" t="s">
        <v>69</v>
      </c>
      <c r="D19004" s="39" t="s">
        <v>68</v>
      </c>
      <c r="E19004" s="39" t="s">
        <v>69</v>
      </c>
      <c r="F19004" s="1" t="s">
        <v>1526</v>
      </c>
      <c r="G19004" s="1" t="s">
        <v>17574</v>
      </c>
      <c r="H19004" s="1" t="s">
        <v>71</v>
      </c>
      <c r="I19004" s="1" t="s">
        <v>72</v>
      </c>
      <c r="J19004" s="54">
        <v>1200</v>
      </c>
    </row>
    <row r="19005" spans="1:10" s="16" customFormat="1" ht="19.5" customHeight="1" x14ac:dyDescent="0.2">
      <c r="A19005" s="53" t="s">
        <v>117</v>
      </c>
      <c r="B19005" s="39" t="s">
        <v>68</v>
      </c>
      <c r="C19005" s="39" t="s">
        <v>69</v>
      </c>
      <c r="D19005" s="39" t="s">
        <v>68</v>
      </c>
      <c r="E19005" s="39" t="s">
        <v>69</v>
      </c>
      <c r="F19005" s="1" t="s">
        <v>1526</v>
      </c>
      <c r="G19005" s="1" t="s">
        <v>17575</v>
      </c>
      <c r="H19005" s="1" t="s">
        <v>71</v>
      </c>
      <c r="I19005" s="1" t="s">
        <v>72</v>
      </c>
      <c r="J19005" s="54">
        <v>1200</v>
      </c>
    </row>
    <row r="19006" spans="1:10" s="16" customFormat="1" ht="19.5" customHeight="1" x14ac:dyDescent="0.2">
      <c r="A19006" s="53" t="s">
        <v>117</v>
      </c>
      <c r="B19006" s="39" t="s">
        <v>68</v>
      </c>
      <c r="C19006" s="39" t="s">
        <v>69</v>
      </c>
      <c r="D19006" s="39" t="s">
        <v>68</v>
      </c>
      <c r="E19006" s="39" t="s">
        <v>69</v>
      </c>
      <c r="F19006" s="1" t="s">
        <v>1526</v>
      </c>
      <c r="G19006" s="1" t="s">
        <v>17576</v>
      </c>
      <c r="H19006" s="1" t="s">
        <v>71</v>
      </c>
      <c r="I19006" s="1" t="s">
        <v>72</v>
      </c>
      <c r="J19006" s="54">
        <v>1200</v>
      </c>
    </row>
    <row r="19007" spans="1:10" s="16" customFormat="1" ht="19.5" customHeight="1" x14ac:dyDescent="0.2">
      <c r="A19007" s="53" t="s">
        <v>117</v>
      </c>
      <c r="B19007" s="39" t="s">
        <v>68</v>
      </c>
      <c r="C19007" s="39" t="s">
        <v>69</v>
      </c>
      <c r="D19007" s="39" t="s">
        <v>68</v>
      </c>
      <c r="E19007" s="39" t="s">
        <v>69</v>
      </c>
      <c r="F19007" s="1" t="s">
        <v>1526</v>
      </c>
      <c r="G19007" s="1" t="s">
        <v>17577</v>
      </c>
      <c r="H19007" s="1" t="s">
        <v>71</v>
      </c>
      <c r="I19007" s="1" t="s">
        <v>72</v>
      </c>
      <c r="J19007" s="54">
        <v>1200</v>
      </c>
    </row>
    <row r="19008" spans="1:10" s="16" customFormat="1" ht="19.5" customHeight="1" x14ac:dyDescent="0.2">
      <c r="A19008" s="53" t="s">
        <v>117</v>
      </c>
      <c r="B19008" s="39" t="s">
        <v>68</v>
      </c>
      <c r="C19008" s="39" t="s">
        <v>69</v>
      </c>
      <c r="D19008" s="39" t="s">
        <v>68</v>
      </c>
      <c r="E19008" s="39" t="s">
        <v>69</v>
      </c>
      <c r="F19008" s="1" t="s">
        <v>1526</v>
      </c>
      <c r="G19008" s="1" t="s">
        <v>17578</v>
      </c>
      <c r="H19008" s="1" t="s">
        <v>71</v>
      </c>
      <c r="I19008" s="1" t="s">
        <v>72</v>
      </c>
      <c r="J19008" s="54">
        <v>1200</v>
      </c>
    </row>
    <row r="19009" spans="1:10" s="16" customFormat="1" ht="19.5" customHeight="1" x14ac:dyDescent="0.2">
      <c r="A19009" s="53" t="s">
        <v>117</v>
      </c>
      <c r="B19009" s="39" t="s">
        <v>68</v>
      </c>
      <c r="C19009" s="39" t="s">
        <v>69</v>
      </c>
      <c r="D19009" s="39" t="s">
        <v>68</v>
      </c>
      <c r="E19009" s="39" t="s">
        <v>69</v>
      </c>
      <c r="F19009" s="1" t="s">
        <v>1526</v>
      </c>
      <c r="G19009" s="1" t="s">
        <v>15091</v>
      </c>
      <c r="H19009" s="1" t="s">
        <v>71</v>
      </c>
      <c r="I19009" s="1" t="s">
        <v>72</v>
      </c>
      <c r="J19009" s="54">
        <v>1200</v>
      </c>
    </row>
    <row r="19010" spans="1:10" s="16" customFormat="1" ht="19.5" customHeight="1" x14ac:dyDescent="0.2">
      <c r="A19010" s="53" t="s">
        <v>117</v>
      </c>
      <c r="B19010" s="39" t="s">
        <v>68</v>
      </c>
      <c r="C19010" s="39" t="s">
        <v>69</v>
      </c>
      <c r="D19010" s="39" t="s">
        <v>68</v>
      </c>
      <c r="E19010" s="39" t="s">
        <v>69</v>
      </c>
      <c r="F19010" s="1" t="s">
        <v>1526</v>
      </c>
      <c r="G19010" s="1" t="s">
        <v>17579</v>
      </c>
      <c r="H19010" s="1" t="s">
        <v>71</v>
      </c>
      <c r="I19010" s="1" t="s">
        <v>72</v>
      </c>
      <c r="J19010" s="54">
        <v>1200</v>
      </c>
    </row>
    <row r="19011" spans="1:10" s="16" customFormat="1" ht="19.5" customHeight="1" x14ac:dyDescent="0.2">
      <c r="A19011" s="53" t="s">
        <v>117</v>
      </c>
      <c r="B19011" s="39" t="s">
        <v>68</v>
      </c>
      <c r="C19011" s="39" t="s">
        <v>69</v>
      </c>
      <c r="D19011" s="39" t="s">
        <v>68</v>
      </c>
      <c r="E19011" s="39" t="s">
        <v>69</v>
      </c>
      <c r="F19011" s="1" t="s">
        <v>1526</v>
      </c>
      <c r="G19011" s="1" t="s">
        <v>17580</v>
      </c>
      <c r="H19011" s="1" t="s">
        <v>71</v>
      </c>
      <c r="I19011" s="1" t="s">
        <v>72</v>
      </c>
      <c r="J19011" s="54">
        <v>1200</v>
      </c>
    </row>
    <row r="19012" spans="1:10" s="16" customFormat="1" ht="19.5" customHeight="1" x14ac:dyDescent="0.2">
      <c r="A19012" s="53" t="s">
        <v>117</v>
      </c>
      <c r="B19012" s="39" t="s">
        <v>68</v>
      </c>
      <c r="C19012" s="39" t="s">
        <v>69</v>
      </c>
      <c r="D19012" s="39" t="s">
        <v>68</v>
      </c>
      <c r="E19012" s="39" t="s">
        <v>69</v>
      </c>
      <c r="F19012" s="1" t="s">
        <v>1526</v>
      </c>
      <c r="G19012" s="1" t="s">
        <v>17581</v>
      </c>
      <c r="H19012" s="1" t="s">
        <v>71</v>
      </c>
      <c r="I19012" s="1" t="s">
        <v>72</v>
      </c>
      <c r="J19012" s="54">
        <v>1200</v>
      </c>
    </row>
    <row r="19013" spans="1:10" s="16" customFormat="1" ht="19.5" customHeight="1" x14ac:dyDescent="0.2">
      <c r="A19013" s="53" t="s">
        <v>117</v>
      </c>
      <c r="B19013" s="39" t="s">
        <v>68</v>
      </c>
      <c r="C19013" s="39" t="s">
        <v>69</v>
      </c>
      <c r="D19013" s="39" t="s">
        <v>68</v>
      </c>
      <c r="E19013" s="39" t="s">
        <v>69</v>
      </c>
      <c r="F19013" s="1" t="s">
        <v>1526</v>
      </c>
      <c r="G19013" s="1" t="s">
        <v>17582</v>
      </c>
      <c r="H19013" s="1" t="s">
        <v>71</v>
      </c>
      <c r="I19013" s="1" t="s">
        <v>72</v>
      </c>
      <c r="J19013" s="54">
        <v>1200</v>
      </c>
    </row>
    <row r="19014" spans="1:10" s="16" customFormat="1" ht="19.5" customHeight="1" x14ac:dyDescent="0.2">
      <c r="A19014" s="53" t="s">
        <v>117</v>
      </c>
      <c r="B19014" s="39" t="s">
        <v>68</v>
      </c>
      <c r="C19014" s="39" t="s">
        <v>69</v>
      </c>
      <c r="D19014" s="39" t="s">
        <v>68</v>
      </c>
      <c r="E19014" s="39" t="s">
        <v>69</v>
      </c>
      <c r="F19014" s="1" t="s">
        <v>1526</v>
      </c>
      <c r="G19014" s="1" t="s">
        <v>17583</v>
      </c>
      <c r="H19014" s="1" t="s">
        <v>71</v>
      </c>
      <c r="I19014" s="1" t="s">
        <v>72</v>
      </c>
      <c r="J19014" s="54">
        <v>1200</v>
      </c>
    </row>
    <row r="19015" spans="1:10" s="16" customFormat="1" ht="19.5" customHeight="1" x14ac:dyDescent="0.2">
      <c r="A19015" s="53" t="s">
        <v>117</v>
      </c>
      <c r="B19015" s="39" t="s">
        <v>68</v>
      </c>
      <c r="C19015" s="39" t="s">
        <v>69</v>
      </c>
      <c r="D19015" s="39" t="s">
        <v>68</v>
      </c>
      <c r="E19015" s="39" t="s">
        <v>69</v>
      </c>
      <c r="F19015" s="1" t="s">
        <v>1526</v>
      </c>
      <c r="G19015" s="1" t="s">
        <v>17584</v>
      </c>
      <c r="H19015" s="1" t="s">
        <v>71</v>
      </c>
      <c r="I19015" s="1" t="s">
        <v>72</v>
      </c>
      <c r="J19015" s="54">
        <v>1200</v>
      </c>
    </row>
    <row r="19016" spans="1:10" s="16" customFormat="1" ht="19.5" customHeight="1" x14ac:dyDescent="0.2">
      <c r="A19016" s="53" t="s">
        <v>117</v>
      </c>
      <c r="B19016" s="39" t="s">
        <v>68</v>
      </c>
      <c r="C19016" s="39" t="s">
        <v>69</v>
      </c>
      <c r="D19016" s="39" t="s">
        <v>68</v>
      </c>
      <c r="E19016" s="39" t="s">
        <v>69</v>
      </c>
      <c r="F19016" s="1" t="s">
        <v>1526</v>
      </c>
      <c r="G19016" s="1" t="s">
        <v>17585</v>
      </c>
      <c r="H19016" s="1" t="s">
        <v>71</v>
      </c>
      <c r="I19016" s="1" t="s">
        <v>72</v>
      </c>
      <c r="J19016" s="54">
        <v>1200</v>
      </c>
    </row>
    <row r="19017" spans="1:10" s="16" customFormat="1" ht="19.5" customHeight="1" x14ac:dyDescent="0.2">
      <c r="A19017" s="53" t="s">
        <v>117</v>
      </c>
      <c r="B19017" s="39" t="s">
        <v>68</v>
      </c>
      <c r="C19017" s="39" t="s">
        <v>69</v>
      </c>
      <c r="D19017" s="39" t="s">
        <v>68</v>
      </c>
      <c r="E19017" s="39" t="s">
        <v>69</v>
      </c>
      <c r="F19017" s="1" t="s">
        <v>1526</v>
      </c>
      <c r="G19017" s="1" t="s">
        <v>17586</v>
      </c>
      <c r="H19017" s="1" t="s">
        <v>71</v>
      </c>
      <c r="I19017" s="1" t="s">
        <v>72</v>
      </c>
      <c r="J19017" s="54">
        <v>1200</v>
      </c>
    </row>
    <row r="19018" spans="1:10" s="16" customFormat="1" ht="19.5" customHeight="1" x14ac:dyDescent="0.2">
      <c r="A19018" s="53" t="s">
        <v>117</v>
      </c>
      <c r="B19018" s="39" t="s">
        <v>68</v>
      </c>
      <c r="C19018" s="39" t="s">
        <v>69</v>
      </c>
      <c r="D19018" s="39" t="s">
        <v>68</v>
      </c>
      <c r="E19018" s="39" t="s">
        <v>69</v>
      </c>
      <c r="F19018" s="1" t="s">
        <v>1526</v>
      </c>
      <c r="G19018" s="1" t="s">
        <v>17587</v>
      </c>
      <c r="H19018" s="1" t="s">
        <v>71</v>
      </c>
      <c r="I19018" s="1" t="s">
        <v>72</v>
      </c>
      <c r="J19018" s="54">
        <v>1200</v>
      </c>
    </row>
    <row r="19019" spans="1:10" s="16" customFormat="1" ht="19.5" customHeight="1" x14ac:dyDescent="0.2">
      <c r="A19019" s="53" t="s">
        <v>117</v>
      </c>
      <c r="B19019" s="39" t="s">
        <v>68</v>
      </c>
      <c r="C19019" s="39" t="s">
        <v>69</v>
      </c>
      <c r="D19019" s="39" t="s">
        <v>68</v>
      </c>
      <c r="E19019" s="39" t="s">
        <v>69</v>
      </c>
      <c r="F19019" s="1" t="s">
        <v>1526</v>
      </c>
      <c r="G19019" s="1" t="s">
        <v>17588</v>
      </c>
      <c r="H19019" s="1" t="s">
        <v>71</v>
      </c>
      <c r="I19019" s="1" t="s">
        <v>72</v>
      </c>
      <c r="J19019" s="54">
        <v>1200</v>
      </c>
    </row>
    <row r="19020" spans="1:10" s="16" customFormat="1" ht="19.5" customHeight="1" x14ac:dyDescent="0.2">
      <c r="A19020" s="53" t="s">
        <v>117</v>
      </c>
      <c r="B19020" s="39" t="s">
        <v>68</v>
      </c>
      <c r="C19020" s="39" t="s">
        <v>69</v>
      </c>
      <c r="D19020" s="39" t="s">
        <v>68</v>
      </c>
      <c r="E19020" s="39" t="s">
        <v>69</v>
      </c>
      <c r="F19020" s="1" t="s">
        <v>1526</v>
      </c>
      <c r="G19020" s="1" t="s">
        <v>17589</v>
      </c>
      <c r="H19020" s="1" t="s">
        <v>71</v>
      </c>
      <c r="I19020" s="1" t="s">
        <v>72</v>
      </c>
      <c r="J19020" s="54">
        <v>1200</v>
      </c>
    </row>
    <row r="19021" spans="1:10" s="16" customFormat="1" ht="19.5" customHeight="1" x14ac:dyDescent="0.2">
      <c r="A19021" s="53" t="s">
        <v>117</v>
      </c>
      <c r="B19021" s="39" t="s">
        <v>68</v>
      </c>
      <c r="C19021" s="39" t="s">
        <v>69</v>
      </c>
      <c r="D19021" s="39" t="s">
        <v>68</v>
      </c>
      <c r="E19021" s="39" t="s">
        <v>69</v>
      </c>
      <c r="F19021" s="1" t="s">
        <v>1526</v>
      </c>
      <c r="G19021" s="1" t="s">
        <v>17590</v>
      </c>
      <c r="H19021" s="1" t="s">
        <v>71</v>
      </c>
      <c r="I19021" s="1" t="s">
        <v>72</v>
      </c>
      <c r="J19021" s="54">
        <v>1200</v>
      </c>
    </row>
    <row r="19022" spans="1:10" s="16" customFormat="1" ht="19.5" customHeight="1" x14ac:dyDescent="0.2">
      <c r="A19022" s="53" t="s">
        <v>117</v>
      </c>
      <c r="B19022" s="39" t="s">
        <v>68</v>
      </c>
      <c r="C19022" s="39" t="s">
        <v>69</v>
      </c>
      <c r="D19022" s="39" t="s">
        <v>68</v>
      </c>
      <c r="E19022" s="39" t="s">
        <v>69</v>
      </c>
      <c r="F19022" s="1" t="s">
        <v>1526</v>
      </c>
      <c r="G19022" s="1" t="s">
        <v>17591</v>
      </c>
      <c r="H19022" s="1" t="s">
        <v>71</v>
      </c>
      <c r="I19022" s="1" t="s">
        <v>72</v>
      </c>
      <c r="J19022" s="54">
        <v>1200</v>
      </c>
    </row>
    <row r="19023" spans="1:10" s="16" customFormat="1" ht="19.5" customHeight="1" x14ac:dyDescent="0.2">
      <c r="A19023" s="53" t="s">
        <v>117</v>
      </c>
      <c r="B19023" s="39" t="s">
        <v>68</v>
      </c>
      <c r="C19023" s="39" t="s">
        <v>69</v>
      </c>
      <c r="D19023" s="39" t="s">
        <v>68</v>
      </c>
      <c r="E19023" s="39" t="s">
        <v>69</v>
      </c>
      <c r="F19023" s="1" t="s">
        <v>1526</v>
      </c>
      <c r="G19023" s="1" t="s">
        <v>17592</v>
      </c>
      <c r="H19023" s="1" t="s">
        <v>71</v>
      </c>
      <c r="I19023" s="1" t="s">
        <v>72</v>
      </c>
      <c r="J19023" s="54">
        <v>1200</v>
      </c>
    </row>
    <row r="19024" spans="1:10" s="16" customFormat="1" ht="19.5" customHeight="1" x14ac:dyDescent="0.2">
      <c r="A19024" s="53" t="s">
        <v>117</v>
      </c>
      <c r="B19024" s="39" t="s">
        <v>68</v>
      </c>
      <c r="C19024" s="39" t="s">
        <v>69</v>
      </c>
      <c r="D19024" s="39" t="s">
        <v>68</v>
      </c>
      <c r="E19024" s="39" t="s">
        <v>69</v>
      </c>
      <c r="F19024" s="1" t="s">
        <v>1526</v>
      </c>
      <c r="G19024" s="1" t="s">
        <v>17593</v>
      </c>
      <c r="H19024" s="1" t="s">
        <v>71</v>
      </c>
      <c r="I19024" s="1" t="s">
        <v>72</v>
      </c>
      <c r="J19024" s="54">
        <v>1200</v>
      </c>
    </row>
    <row r="19025" spans="1:10" s="16" customFormat="1" ht="19.5" customHeight="1" x14ac:dyDescent="0.2">
      <c r="A19025" s="53" t="s">
        <v>117</v>
      </c>
      <c r="B19025" s="39" t="s">
        <v>68</v>
      </c>
      <c r="C19025" s="39" t="s">
        <v>69</v>
      </c>
      <c r="D19025" s="39" t="s">
        <v>68</v>
      </c>
      <c r="E19025" s="39" t="s">
        <v>69</v>
      </c>
      <c r="F19025" s="1" t="s">
        <v>1526</v>
      </c>
      <c r="G19025" s="1" t="s">
        <v>17594</v>
      </c>
      <c r="H19025" s="1" t="s">
        <v>71</v>
      </c>
      <c r="I19025" s="1" t="s">
        <v>72</v>
      </c>
      <c r="J19025" s="54">
        <v>1200</v>
      </c>
    </row>
    <row r="19026" spans="1:10" s="16" customFormat="1" ht="19.5" customHeight="1" x14ac:dyDescent="0.2">
      <c r="A19026" s="53" t="s">
        <v>117</v>
      </c>
      <c r="B19026" s="39" t="s">
        <v>68</v>
      </c>
      <c r="C19026" s="39" t="s">
        <v>69</v>
      </c>
      <c r="D19026" s="39" t="s">
        <v>68</v>
      </c>
      <c r="E19026" s="39" t="s">
        <v>69</v>
      </c>
      <c r="F19026" s="1" t="s">
        <v>1526</v>
      </c>
      <c r="G19026" s="1" t="s">
        <v>17595</v>
      </c>
      <c r="H19026" s="1" t="s">
        <v>71</v>
      </c>
      <c r="I19026" s="1" t="s">
        <v>72</v>
      </c>
      <c r="J19026" s="54">
        <v>1200</v>
      </c>
    </row>
    <row r="19027" spans="1:10" s="16" customFormat="1" ht="19.5" customHeight="1" x14ac:dyDescent="0.2">
      <c r="A19027" s="53" t="s">
        <v>117</v>
      </c>
      <c r="B19027" s="39" t="s">
        <v>68</v>
      </c>
      <c r="C19027" s="39" t="s">
        <v>69</v>
      </c>
      <c r="D19027" s="39" t="s">
        <v>68</v>
      </c>
      <c r="E19027" s="39" t="s">
        <v>69</v>
      </c>
      <c r="F19027" s="1" t="s">
        <v>1526</v>
      </c>
      <c r="G19027" s="1" t="s">
        <v>17596</v>
      </c>
      <c r="H19027" s="1" t="s">
        <v>71</v>
      </c>
      <c r="I19027" s="1" t="s">
        <v>72</v>
      </c>
      <c r="J19027" s="54">
        <v>1200</v>
      </c>
    </row>
    <row r="19028" spans="1:10" s="16" customFormat="1" ht="19.5" customHeight="1" x14ac:dyDescent="0.2">
      <c r="A19028" s="53" t="s">
        <v>117</v>
      </c>
      <c r="B19028" s="39" t="s">
        <v>68</v>
      </c>
      <c r="C19028" s="39" t="s">
        <v>69</v>
      </c>
      <c r="D19028" s="39" t="s">
        <v>68</v>
      </c>
      <c r="E19028" s="39" t="s">
        <v>69</v>
      </c>
      <c r="F19028" s="1" t="s">
        <v>1526</v>
      </c>
      <c r="G19028" s="1" t="s">
        <v>17597</v>
      </c>
      <c r="H19028" s="1" t="s">
        <v>71</v>
      </c>
      <c r="I19028" s="1" t="s">
        <v>72</v>
      </c>
      <c r="J19028" s="54">
        <v>1200</v>
      </c>
    </row>
    <row r="19029" spans="1:10" s="16" customFormat="1" ht="19.5" customHeight="1" x14ac:dyDescent="0.2">
      <c r="A19029" s="53" t="s">
        <v>117</v>
      </c>
      <c r="B19029" s="39" t="s">
        <v>68</v>
      </c>
      <c r="C19029" s="39" t="s">
        <v>69</v>
      </c>
      <c r="D19029" s="39" t="s">
        <v>68</v>
      </c>
      <c r="E19029" s="39" t="s">
        <v>69</v>
      </c>
      <c r="F19029" s="1" t="s">
        <v>1526</v>
      </c>
      <c r="G19029" s="1" t="s">
        <v>17598</v>
      </c>
      <c r="H19029" s="1" t="s">
        <v>71</v>
      </c>
      <c r="I19029" s="1" t="s">
        <v>72</v>
      </c>
      <c r="J19029" s="54">
        <v>1200</v>
      </c>
    </row>
    <row r="19030" spans="1:10" s="16" customFormat="1" ht="19.5" customHeight="1" x14ac:dyDescent="0.2">
      <c r="A19030" s="53" t="s">
        <v>117</v>
      </c>
      <c r="B19030" s="39" t="s">
        <v>68</v>
      </c>
      <c r="C19030" s="39" t="s">
        <v>69</v>
      </c>
      <c r="D19030" s="39" t="s">
        <v>68</v>
      </c>
      <c r="E19030" s="39" t="s">
        <v>69</v>
      </c>
      <c r="F19030" s="1" t="s">
        <v>1526</v>
      </c>
      <c r="G19030" s="1" t="s">
        <v>17599</v>
      </c>
      <c r="H19030" s="1" t="s">
        <v>71</v>
      </c>
      <c r="I19030" s="1" t="s">
        <v>72</v>
      </c>
      <c r="J19030" s="54">
        <v>1200</v>
      </c>
    </row>
    <row r="19031" spans="1:10" s="16" customFormat="1" ht="19.5" customHeight="1" x14ac:dyDescent="0.2">
      <c r="A19031" s="53" t="s">
        <v>117</v>
      </c>
      <c r="B19031" s="39" t="s">
        <v>68</v>
      </c>
      <c r="C19031" s="39" t="s">
        <v>69</v>
      </c>
      <c r="D19031" s="39" t="s">
        <v>68</v>
      </c>
      <c r="E19031" s="39" t="s">
        <v>69</v>
      </c>
      <c r="F19031" s="1" t="s">
        <v>1526</v>
      </c>
      <c r="G19031" s="1" t="s">
        <v>17600</v>
      </c>
      <c r="H19031" s="1" t="s">
        <v>71</v>
      </c>
      <c r="I19031" s="1" t="s">
        <v>72</v>
      </c>
      <c r="J19031" s="54">
        <v>1200</v>
      </c>
    </row>
    <row r="19032" spans="1:10" s="16" customFormat="1" ht="19.5" customHeight="1" x14ac:dyDescent="0.2">
      <c r="A19032" s="53" t="s">
        <v>117</v>
      </c>
      <c r="B19032" s="39" t="s">
        <v>68</v>
      </c>
      <c r="C19032" s="39" t="s">
        <v>69</v>
      </c>
      <c r="D19032" s="39" t="s">
        <v>68</v>
      </c>
      <c r="E19032" s="39" t="s">
        <v>69</v>
      </c>
      <c r="F19032" s="1" t="s">
        <v>1526</v>
      </c>
      <c r="G19032" s="1" t="s">
        <v>17601</v>
      </c>
      <c r="H19032" s="1" t="s">
        <v>71</v>
      </c>
      <c r="I19032" s="1" t="s">
        <v>72</v>
      </c>
      <c r="J19032" s="54">
        <v>1200</v>
      </c>
    </row>
    <row r="19033" spans="1:10" s="16" customFormat="1" ht="19.5" customHeight="1" x14ac:dyDescent="0.2">
      <c r="A19033" s="53" t="s">
        <v>117</v>
      </c>
      <c r="B19033" s="39" t="s">
        <v>68</v>
      </c>
      <c r="C19033" s="39" t="s">
        <v>69</v>
      </c>
      <c r="D19033" s="39" t="s">
        <v>68</v>
      </c>
      <c r="E19033" s="39" t="s">
        <v>69</v>
      </c>
      <c r="F19033" s="1" t="s">
        <v>1526</v>
      </c>
      <c r="G19033" s="1" t="s">
        <v>17602</v>
      </c>
      <c r="H19033" s="1" t="s">
        <v>71</v>
      </c>
      <c r="I19033" s="1" t="s">
        <v>72</v>
      </c>
      <c r="J19033" s="54">
        <v>1200</v>
      </c>
    </row>
    <row r="19034" spans="1:10" s="16" customFormat="1" ht="19.5" customHeight="1" x14ac:dyDescent="0.2">
      <c r="A19034" s="53" t="s">
        <v>117</v>
      </c>
      <c r="B19034" s="39" t="s">
        <v>68</v>
      </c>
      <c r="C19034" s="39" t="s">
        <v>69</v>
      </c>
      <c r="D19034" s="39" t="s">
        <v>68</v>
      </c>
      <c r="E19034" s="39" t="s">
        <v>69</v>
      </c>
      <c r="F19034" s="1" t="s">
        <v>1526</v>
      </c>
      <c r="G19034" s="1" t="s">
        <v>17603</v>
      </c>
      <c r="H19034" s="1" t="s">
        <v>71</v>
      </c>
      <c r="I19034" s="1" t="s">
        <v>72</v>
      </c>
      <c r="J19034" s="54">
        <v>1200</v>
      </c>
    </row>
    <row r="19035" spans="1:10" s="16" customFormat="1" ht="19.5" customHeight="1" x14ac:dyDescent="0.2">
      <c r="A19035" s="53" t="s">
        <v>117</v>
      </c>
      <c r="B19035" s="39" t="s">
        <v>68</v>
      </c>
      <c r="C19035" s="39" t="s">
        <v>69</v>
      </c>
      <c r="D19035" s="39" t="s">
        <v>68</v>
      </c>
      <c r="E19035" s="39" t="s">
        <v>69</v>
      </c>
      <c r="F19035" s="1" t="s">
        <v>1526</v>
      </c>
      <c r="G19035" s="1" t="s">
        <v>17604</v>
      </c>
      <c r="H19035" s="1" t="s">
        <v>71</v>
      </c>
      <c r="I19035" s="1" t="s">
        <v>72</v>
      </c>
      <c r="J19035" s="54">
        <v>1200</v>
      </c>
    </row>
    <row r="19036" spans="1:10" s="16" customFormat="1" ht="19.5" customHeight="1" x14ac:dyDescent="0.2">
      <c r="A19036" s="53" t="s">
        <v>117</v>
      </c>
      <c r="B19036" s="39" t="s">
        <v>68</v>
      </c>
      <c r="C19036" s="39" t="s">
        <v>69</v>
      </c>
      <c r="D19036" s="39" t="s">
        <v>68</v>
      </c>
      <c r="E19036" s="39" t="s">
        <v>69</v>
      </c>
      <c r="F19036" s="1" t="s">
        <v>1526</v>
      </c>
      <c r="G19036" s="1" t="s">
        <v>17605</v>
      </c>
      <c r="H19036" s="1" t="s">
        <v>71</v>
      </c>
      <c r="I19036" s="1" t="s">
        <v>72</v>
      </c>
      <c r="J19036" s="54">
        <v>1200</v>
      </c>
    </row>
    <row r="19037" spans="1:10" s="16" customFormat="1" ht="19.5" customHeight="1" x14ac:dyDescent="0.2">
      <c r="A19037" s="53" t="s">
        <v>117</v>
      </c>
      <c r="B19037" s="39" t="s">
        <v>68</v>
      </c>
      <c r="C19037" s="39" t="s">
        <v>69</v>
      </c>
      <c r="D19037" s="39" t="s">
        <v>68</v>
      </c>
      <c r="E19037" s="39" t="s">
        <v>69</v>
      </c>
      <c r="F19037" s="1" t="s">
        <v>1526</v>
      </c>
      <c r="G19037" s="1" t="s">
        <v>17606</v>
      </c>
      <c r="H19037" s="1" t="s">
        <v>71</v>
      </c>
      <c r="I19037" s="1" t="s">
        <v>72</v>
      </c>
      <c r="J19037" s="54">
        <v>1200</v>
      </c>
    </row>
    <row r="19038" spans="1:10" s="16" customFormat="1" ht="19.5" customHeight="1" x14ac:dyDescent="0.2">
      <c r="A19038" s="53" t="s">
        <v>117</v>
      </c>
      <c r="B19038" s="39" t="s">
        <v>68</v>
      </c>
      <c r="C19038" s="39" t="s">
        <v>69</v>
      </c>
      <c r="D19038" s="39" t="s">
        <v>68</v>
      </c>
      <c r="E19038" s="39" t="s">
        <v>69</v>
      </c>
      <c r="F19038" s="1" t="s">
        <v>1526</v>
      </c>
      <c r="G19038" s="1" t="s">
        <v>17607</v>
      </c>
      <c r="H19038" s="1" t="s">
        <v>71</v>
      </c>
      <c r="I19038" s="1" t="s">
        <v>72</v>
      </c>
      <c r="J19038" s="54">
        <v>1200</v>
      </c>
    </row>
    <row r="19039" spans="1:10" s="16" customFormat="1" ht="19.5" customHeight="1" x14ac:dyDescent="0.2">
      <c r="A19039" s="53" t="s">
        <v>117</v>
      </c>
      <c r="B19039" s="39" t="s">
        <v>68</v>
      </c>
      <c r="C19039" s="39" t="s">
        <v>69</v>
      </c>
      <c r="D19039" s="39" t="s">
        <v>68</v>
      </c>
      <c r="E19039" s="39" t="s">
        <v>69</v>
      </c>
      <c r="F19039" s="1" t="s">
        <v>1526</v>
      </c>
      <c r="G19039" s="1" t="s">
        <v>17608</v>
      </c>
      <c r="H19039" s="1" t="s">
        <v>71</v>
      </c>
      <c r="I19039" s="1" t="s">
        <v>72</v>
      </c>
      <c r="J19039" s="54">
        <v>1200</v>
      </c>
    </row>
    <row r="19040" spans="1:10" s="16" customFormat="1" ht="19.5" customHeight="1" x14ac:dyDescent="0.2">
      <c r="A19040" s="53" t="s">
        <v>117</v>
      </c>
      <c r="B19040" s="39" t="s">
        <v>68</v>
      </c>
      <c r="C19040" s="39" t="s">
        <v>69</v>
      </c>
      <c r="D19040" s="39" t="s">
        <v>68</v>
      </c>
      <c r="E19040" s="39" t="s">
        <v>69</v>
      </c>
      <c r="F19040" s="1" t="s">
        <v>1526</v>
      </c>
      <c r="G19040" s="1" t="s">
        <v>17609</v>
      </c>
      <c r="H19040" s="1" t="s">
        <v>71</v>
      </c>
      <c r="I19040" s="1" t="s">
        <v>72</v>
      </c>
      <c r="J19040" s="54">
        <v>1200</v>
      </c>
    </row>
    <row r="19041" spans="1:10" s="16" customFormat="1" ht="19.5" customHeight="1" x14ac:dyDescent="0.2">
      <c r="A19041" s="53" t="s">
        <v>117</v>
      </c>
      <c r="B19041" s="39" t="s">
        <v>68</v>
      </c>
      <c r="C19041" s="39" t="s">
        <v>69</v>
      </c>
      <c r="D19041" s="39" t="s">
        <v>68</v>
      </c>
      <c r="E19041" s="39" t="s">
        <v>69</v>
      </c>
      <c r="F19041" s="1" t="s">
        <v>1526</v>
      </c>
      <c r="G19041" s="1" t="s">
        <v>17610</v>
      </c>
      <c r="H19041" s="1" t="s">
        <v>71</v>
      </c>
      <c r="I19041" s="1" t="s">
        <v>72</v>
      </c>
      <c r="J19041" s="54">
        <v>1200</v>
      </c>
    </row>
    <row r="19042" spans="1:10" s="16" customFormat="1" ht="19.5" customHeight="1" x14ac:dyDescent="0.2">
      <c r="A19042" s="53" t="s">
        <v>117</v>
      </c>
      <c r="B19042" s="39" t="s">
        <v>68</v>
      </c>
      <c r="C19042" s="39" t="s">
        <v>69</v>
      </c>
      <c r="D19042" s="39" t="s">
        <v>68</v>
      </c>
      <c r="E19042" s="39" t="s">
        <v>69</v>
      </c>
      <c r="F19042" s="1" t="s">
        <v>1526</v>
      </c>
      <c r="G19042" s="1" t="s">
        <v>17611</v>
      </c>
      <c r="H19042" s="1" t="s">
        <v>71</v>
      </c>
      <c r="I19042" s="1" t="s">
        <v>72</v>
      </c>
      <c r="J19042" s="54">
        <v>1200</v>
      </c>
    </row>
    <row r="19043" spans="1:10" s="16" customFormat="1" ht="19.5" customHeight="1" x14ac:dyDescent="0.2">
      <c r="A19043" s="53" t="s">
        <v>117</v>
      </c>
      <c r="B19043" s="39" t="s">
        <v>68</v>
      </c>
      <c r="C19043" s="39" t="s">
        <v>69</v>
      </c>
      <c r="D19043" s="39" t="s">
        <v>68</v>
      </c>
      <c r="E19043" s="39" t="s">
        <v>69</v>
      </c>
      <c r="F19043" s="1" t="s">
        <v>1526</v>
      </c>
      <c r="G19043" s="1" t="s">
        <v>17612</v>
      </c>
      <c r="H19043" s="1" t="s">
        <v>71</v>
      </c>
      <c r="I19043" s="1" t="s">
        <v>72</v>
      </c>
      <c r="J19043" s="54">
        <v>1200</v>
      </c>
    </row>
    <row r="19044" spans="1:10" s="16" customFormat="1" ht="19.5" customHeight="1" x14ac:dyDescent="0.2">
      <c r="A19044" s="53" t="s">
        <v>117</v>
      </c>
      <c r="B19044" s="39" t="s">
        <v>68</v>
      </c>
      <c r="C19044" s="39" t="s">
        <v>69</v>
      </c>
      <c r="D19044" s="39" t="s">
        <v>68</v>
      </c>
      <c r="E19044" s="39" t="s">
        <v>69</v>
      </c>
      <c r="F19044" s="1" t="s">
        <v>1526</v>
      </c>
      <c r="G19044" s="1" t="s">
        <v>17613</v>
      </c>
      <c r="H19044" s="1" t="s">
        <v>71</v>
      </c>
      <c r="I19044" s="1" t="s">
        <v>72</v>
      </c>
      <c r="J19044" s="54">
        <v>1200</v>
      </c>
    </row>
    <row r="19045" spans="1:10" s="16" customFormat="1" ht="19.5" customHeight="1" x14ac:dyDescent="0.2">
      <c r="A19045" s="53" t="s">
        <v>117</v>
      </c>
      <c r="B19045" s="39" t="s">
        <v>68</v>
      </c>
      <c r="C19045" s="39" t="s">
        <v>69</v>
      </c>
      <c r="D19045" s="39" t="s">
        <v>68</v>
      </c>
      <c r="E19045" s="39" t="s">
        <v>69</v>
      </c>
      <c r="F19045" s="1" t="s">
        <v>1526</v>
      </c>
      <c r="G19045" s="1" t="s">
        <v>17614</v>
      </c>
      <c r="H19045" s="1" t="s">
        <v>71</v>
      </c>
      <c r="I19045" s="1" t="s">
        <v>72</v>
      </c>
      <c r="J19045" s="54">
        <v>1200</v>
      </c>
    </row>
    <row r="19046" spans="1:10" s="16" customFormat="1" ht="19.5" customHeight="1" x14ac:dyDescent="0.2">
      <c r="A19046" s="53" t="s">
        <v>117</v>
      </c>
      <c r="B19046" s="39" t="s">
        <v>68</v>
      </c>
      <c r="C19046" s="39" t="s">
        <v>69</v>
      </c>
      <c r="D19046" s="39" t="s">
        <v>68</v>
      </c>
      <c r="E19046" s="39" t="s">
        <v>69</v>
      </c>
      <c r="F19046" s="1" t="s">
        <v>1526</v>
      </c>
      <c r="G19046" s="1" t="s">
        <v>17615</v>
      </c>
      <c r="H19046" s="1" t="s">
        <v>71</v>
      </c>
      <c r="I19046" s="1" t="s">
        <v>72</v>
      </c>
      <c r="J19046" s="54">
        <v>1200</v>
      </c>
    </row>
    <row r="19047" spans="1:10" s="16" customFormat="1" ht="19.5" customHeight="1" x14ac:dyDescent="0.2">
      <c r="A19047" s="53" t="s">
        <v>117</v>
      </c>
      <c r="B19047" s="39" t="s">
        <v>68</v>
      </c>
      <c r="C19047" s="39" t="s">
        <v>69</v>
      </c>
      <c r="D19047" s="39" t="s">
        <v>68</v>
      </c>
      <c r="E19047" s="39" t="s">
        <v>69</v>
      </c>
      <c r="F19047" s="1" t="s">
        <v>1526</v>
      </c>
      <c r="G19047" s="1" t="s">
        <v>12190</v>
      </c>
      <c r="H19047" s="1" t="s">
        <v>71</v>
      </c>
      <c r="I19047" s="1" t="s">
        <v>72</v>
      </c>
      <c r="J19047" s="54">
        <v>1200</v>
      </c>
    </row>
    <row r="19048" spans="1:10" s="16" customFormat="1" ht="19.5" customHeight="1" x14ac:dyDescent="0.2">
      <c r="A19048" s="53" t="s">
        <v>117</v>
      </c>
      <c r="B19048" s="39" t="s">
        <v>68</v>
      </c>
      <c r="C19048" s="39" t="s">
        <v>69</v>
      </c>
      <c r="D19048" s="39" t="s">
        <v>68</v>
      </c>
      <c r="E19048" s="39" t="s">
        <v>69</v>
      </c>
      <c r="F19048" s="1" t="s">
        <v>1526</v>
      </c>
      <c r="G19048" s="1" t="s">
        <v>17616</v>
      </c>
      <c r="H19048" s="1" t="s">
        <v>71</v>
      </c>
      <c r="I19048" s="1" t="s">
        <v>72</v>
      </c>
      <c r="J19048" s="54">
        <v>1200</v>
      </c>
    </row>
    <row r="19049" spans="1:10" s="16" customFormat="1" ht="19.5" customHeight="1" x14ac:dyDescent="0.2">
      <c r="A19049" s="53" t="s">
        <v>117</v>
      </c>
      <c r="B19049" s="39" t="s">
        <v>68</v>
      </c>
      <c r="C19049" s="39" t="s">
        <v>69</v>
      </c>
      <c r="D19049" s="39" t="s">
        <v>68</v>
      </c>
      <c r="E19049" s="39" t="s">
        <v>69</v>
      </c>
      <c r="F19049" s="1" t="s">
        <v>1526</v>
      </c>
      <c r="G19049" s="1" t="s">
        <v>17617</v>
      </c>
      <c r="H19049" s="1" t="s">
        <v>71</v>
      </c>
      <c r="I19049" s="1" t="s">
        <v>72</v>
      </c>
      <c r="J19049" s="54">
        <v>1200</v>
      </c>
    </row>
    <row r="19050" spans="1:10" s="16" customFormat="1" ht="19.5" customHeight="1" x14ac:dyDescent="0.2">
      <c r="A19050" s="53" t="s">
        <v>117</v>
      </c>
      <c r="B19050" s="39" t="s">
        <v>68</v>
      </c>
      <c r="C19050" s="39" t="s">
        <v>69</v>
      </c>
      <c r="D19050" s="39" t="s">
        <v>68</v>
      </c>
      <c r="E19050" s="39" t="s">
        <v>69</v>
      </c>
      <c r="F19050" s="1" t="s">
        <v>1526</v>
      </c>
      <c r="G19050" s="1" t="s">
        <v>17618</v>
      </c>
      <c r="H19050" s="1" t="s">
        <v>71</v>
      </c>
      <c r="I19050" s="1" t="s">
        <v>72</v>
      </c>
      <c r="J19050" s="54">
        <v>1200</v>
      </c>
    </row>
    <row r="19051" spans="1:10" s="16" customFormat="1" ht="19.5" customHeight="1" x14ac:dyDescent="0.2">
      <c r="A19051" s="53" t="s">
        <v>117</v>
      </c>
      <c r="B19051" s="39" t="s">
        <v>68</v>
      </c>
      <c r="C19051" s="39" t="s">
        <v>69</v>
      </c>
      <c r="D19051" s="39" t="s">
        <v>68</v>
      </c>
      <c r="E19051" s="39" t="s">
        <v>69</v>
      </c>
      <c r="F19051" s="1" t="s">
        <v>1526</v>
      </c>
      <c r="G19051" s="1" t="s">
        <v>17619</v>
      </c>
      <c r="H19051" s="1" t="s">
        <v>71</v>
      </c>
      <c r="I19051" s="1" t="s">
        <v>72</v>
      </c>
      <c r="J19051" s="54">
        <v>1200</v>
      </c>
    </row>
    <row r="19052" spans="1:10" s="16" customFormat="1" ht="19.5" customHeight="1" x14ac:dyDescent="0.2">
      <c r="A19052" s="53" t="s">
        <v>117</v>
      </c>
      <c r="B19052" s="39" t="s">
        <v>68</v>
      </c>
      <c r="C19052" s="39" t="s">
        <v>69</v>
      </c>
      <c r="D19052" s="39" t="s">
        <v>68</v>
      </c>
      <c r="E19052" s="39" t="s">
        <v>69</v>
      </c>
      <c r="F19052" s="1" t="s">
        <v>1526</v>
      </c>
      <c r="G19052" s="1" t="s">
        <v>17620</v>
      </c>
      <c r="H19052" s="1" t="s">
        <v>71</v>
      </c>
      <c r="I19052" s="1" t="s">
        <v>72</v>
      </c>
      <c r="J19052" s="54">
        <v>1200</v>
      </c>
    </row>
    <row r="19053" spans="1:10" s="16" customFormat="1" ht="19.5" customHeight="1" x14ac:dyDescent="0.2">
      <c r="A19053" s="53" t="s">
        <v>117</v>
      </c>
      <c r="B19053" s="39" t="s">
        <v>68</v>
      </c>
      <c r="C19053" s="39" t="s">
        <v>69</v>
      </c>
      <c r="D19053" s="39" t="s">
        <v>68</v>
      </c>
      <c r="E19053" s="39" t="s">
        <v>69</v>
      </c>
      <c r="F19053" s="1" t="s">
        <v>1526</v>
      </c>
      <c r="G19053" s="1" t="s">
        <v>17621</v>
      </c>
      <c r="H19053" s="1" t="s">
        <v>71</v>
      </c>
      <c r="I19053" s="1" t="s">
        <v>72</v>
      </c>
      <c r="J19053" s="54">
        <v>1200</v>
      </c>
    </row>
    <row r="19054" spans="1:10" s="16" customFormat="1" ht="19.5" customHeight="1" x14ac:dyDescent="0.2">
      <c r="A19054" s="53" t="s">
        <v>117</v>
      </c>
      <c r="B19054" s="39" t="s">
        <v>68</v>
      </c>
      <c r="C19054" s="39" t="s">
        <v>69</v>
      </c>
      <c r="D19054" s="39" t="s">
        <v>68</v>
      </c>
      <c r="E19054" s="39" t="s">
        <v>69</v>
      </c>
      <c r="F19054" s="1" t="s">
        <v>1526</v>
      </c>
      <c r="G19054" s="1" t="s">
        <v>17622</v>
      </c>
      <c r="H19054" s="1" t="s">
        <v>71</v>
      </c>
      <c r="I19054" s="1" t="s">
        <v>72</v>
      </c>
      <c r="J19054" s="54">
        <v>1200</v>
      </c>
    </row>
    <row r="19055" spans="1:10" s="16" customFormat="1" ht="19.5" customHeight="1" x14ac:dyDescent="0.2">
      <c r="A19055" s="53" t="s">
        <v>117</v>
      </c>
      <c r="B19055" s="39" t="s">
        <v>68</v>
      </c>
      <c r="C19055" s="39" t="s">
        <v>69</v>
      </c>
      <c r="D19055" s="39" t="s">
        <v>68</v>
      </c>
      <c r="E19055" s="39" t="s">
        <v>69</v>
      </c>
      <c r="F19055" s="1" t="s">
        <v>1526</v>
      </c>
      <c r="G19055" s="1" t="s">
        <v>17623</v>
      </c>
      <c r="H19055" s="1" t="s">
        <v>71</v>
      </c>
      <c r="I19055" s="1" t="s">
        <v>72</v>
      </c>
      <c r="J19055" s="54">
        <v>1200</v>
      </c>
    </row>
    <row r="19056" spans="1:10" s="16" customFormat="1" ht="19.5" customHeight="1" x14ac:dyDescent="0.2">
      <c r="A19056" s="53" t="s">
        <v>117</v>
      </c>
      <c r="B19056" s="39" t="s">
        <v>68</v>
      </c>
      <c r="C19056" s="39" t="s">
        <v>69</v>
      </c>
      <c r="D19056" s="39" t="s">
        <v>68</v>
      </c>
      <c r="E19056" s="39" t="s">
        <v>69</v>
      </c>
      <c r="F19056" s="1" t="s">
        <v>1526</v>
      </c>
      <c r="G19056" s="1" t="s">
        <v>17624</v>
      </c>
      <c r="H19056" s="1" t="s">
        <v>71</v>
      </c>
      <c r="I19056" s="1" t="s">
        <v>72</v>
      </c>
      <c r="J19056" s="54">
        <v>1200</v>
      </c>
    </row>
    <row r="19057" spans="1:10" s="16" customFormat="1" ht="19.5" customHeight="1" x14ac:dyDescent="0.2">
      <c r="A19057" s="53" t="s">
        <v>117</v>
      </c>
      <c r="B19057" s="39" t="s">
        <v>68</v>
      </c>
      <c r="C19057" s="39" t="s">
        <v>69</v>
      </c>
      <c r="D19057" s="39" t="s">
        <v>68</v>
      </c>
      <c r="E19057" s="39" t="s">
        <v>69</v>
      </c>
      <c r="F19057" s="1" t="s">
        <v>1526</v>
      </c>
      <c r="G19057" s="1" t="s">
        <v>17625</v>
      </c>
      <c r="H19057" s="1" t="s">
        <v>71</v>
      </c>
      <c r="I19057" s="1" t="s">
        <v>72</v>
      </c>
      <c r="J19057" s="54">
        <v>1200</v>
      </c>
    </row>
    <row r="19058" spans="1:10" s="16" customFormat="1" ht="19.5" customHeight="1" x14ac:dyDescent="0.2">
      <c r="A19058" s="53" t="s">
        <v>117</v>
      </c>
      <c r="B19058" s="39" t="s">
        <v>68</v>
      </c>
      <c r="C19058" s="39" t="s">
        <v>69</v>
      </c>
      <c r="D19058" s="39" t="s">
        <v>68</v>
      </c>
      <c r="E19058" s="39" t="s">
        <v>69</v>
      </c>
      <c r="F19058" s="1" t="s">
        <v>1526</v>
      </c>
      <c r="G19058" s="1" t="s">
        <v>17626</v>
      </c>
      <c r="H19058" s="1" t="s">
        <v>71</v>
      </c>
      <c r="I19058" s="1" t="s">
        <v>72</v>
      </c>
      <c r="J19058" s="54">
        <v>1200</v>
      </c>
    </row>
    <row r="19059" spans="1:10" s="16" customFormat="1" ht="19.5" customHeight="1" x14ac:dyDescent="0.2">
      <c r="A19059" s="53" t="s">
        <v>117</v>
      </c>
      <c r="B19059" s="39" t="s">
        <v>68</v>
      </c>
      <c r="C19059" s="39" t="s">
        <v>69</v>
      </c>
      <c r="D19059" s="39" t="s">
        <v>68</v>
      </c>
      <c r="E19059" s="39" t="s">
        <v>69</v>
      </c>
      <c r="F19059" s="1" t="s">
        <v>1526</v>
      </c>
      <c r="G19059" s="1" t="s">
        <v>17627</v>
      </c>
      <c r="H19059" s="1" t="s">
        <v>71</v>
      </c>
      <c r="I19059" s="1" t="s">
        <v>72</v>
      </c>
      <c r="J19059" s="54">
        <v>1200</v>
      </c>
    </row>
    <row r="19060" spans="1:10" s="16" customFormat="1" ht="19.5" customHeight="1" x14ac:dyDescent="0.2">
      <c r="A19060" s="53" t="s">
        <v>117</v>
      </c>
      <c r="B19060" s="39" t="s">
        <v>68</v>
      </c>
      <c r="C19060" s="39" t="s">
        <v>69</v>
      </c>
      <c r="D19060" s="39" t="s">
        <v>68</v>
      </c>
      <c r="E19060" s="39" t="s">
        <v>69</v>
      </c>
      <c r="F19060" s="1" t="s">
        <v>1526</v>
      </c>
      <c r="G19060" s="1" t="s">
        <v>17628</v>
      </c>
      <c r="H19060" s="1" t="s">
        <v>71</v>
      </c>
      <c r="I19060" s="1" t="s">
        <v>72</v>
      </c>
      <c r="J19060" s="54">
        <v>1200</v>
      </c>
    </row>
    <row r="19061" spans="1:10" s="16" customFormat="1" ht="19.5" customHeight="1" x14ac:dyDescent="0.2">
      <c r="A19061" s="53" t="s">
        <v>117</v>
      </c>
      <c r="B19061" s="39" t="s">
        <v>68</v>
      </c>
      <c r="C19061" s="39" t="s">
        <v>69</v>
      </c>
      <c r="D19061" s="39" t="s">
        <v>68</v>
      </c>
      <c r="E19061" s="39" t="s">
        <v>69</v>
      </c>
      <c r="F19061" s="1" t="s">
        <v>1526</v>
      </c>
      <c r="G19061" s="1" t="s">
        <v>17629</v>
      </c>
      <c r="H19061" s="1" t="s">
        <v>71</v>
      </c>
      <c r="I19061" s="1" t="s">
        <v>72</v>
      </c>
      <c r="J19061" s="54">
        <v>1200</v>
      </c>
    </row>
    <row r="19062" spans="1:10" s="16" customFormat="1" ht="19.5" customHeight="1" x14ac:dyDescent="0.2">
      <c r="A19062" s="53" t="s">
        <v>117</v>
      </c>
      <c r="B19062" s="39" t="s">
        <v>68</v>
      </c>
      <c r="C19062" s="39" t="s">
        <v>69</v>
      </c>
      <c r="D19062" s="39" t="s">
        <v>68</v>
      </c>
      <c r="E19062" s="39" t="s">
        <v>69</v>
      </c>
      <c r="F19062" s="1" t="s">
        <v>1526</v>
      </c>
      <c r="G19062" s="1" t="s">
        <v>17630</v>
      </c>
      <c r="H19062" s="1" t="s">
        <v>71</v>
      </c>
      <c r="I19062" s="1" t="s">
        <v>72</v>
      </c>
      <c r="J19062" s="54">
        <v>1200</v>
      </c>
    </row>
    <row r="19063" spans="1:10" s="16" customFormat="1" ht="19.5" customHeight="1" x14ac:dyDescent="0.2">
      <c r="A19063" s="53" t="s">
        <v>117</v>
      </c>
      <c r="B19063" s="39" t="s">
        <v>68</v>
      </c>
      <c r="C19063" s="39" t="s">
        <v>69</v>
      </c>
      <c r="D19063" s="39" t="s">
        <v>68</v>
      </c>
      <c r="E19063" s="39" t="s">
        <v>69</v>
      </c>
      <c r="F19063" s="1" t="s">
        <v>1526</v>
      </c>
      <c r="G19063" s="1" t="s">
        <v>17631</v>
      </c>
      <c r="H19063" s="1" t="s">
        <v>71</v>
      </c>
      <c r="I19063" s="1" t="s">
        <v>72</v>
      </c>
      <c r="J19063" s="54">
        <v>1200</v>
      </c>
    </row>
    <row r="19064" spans="1:10" s="16" customFormat="1" ht="19.5" customHeight="1" x14ac:dyDescent="0.2">
      <c r="A19064" s="53" t="s">
        <v>117</v>
      </c>
      <c r="B19064" s="39" t="s">
        <v>68</v>
      </c>
      <c r="C19064" s="39" t="s">
        <v>69</v>
      </c>
      <c r="D19064" s="39" t="s">
        <v>68</v>
      </c>
      <c r="E19064" s="39" t="s">
        <v>69</v>
      </c>
      <c r="F19064" s="1" t="s">
        <v>1526</v>
      </c>
      <c r="G19064" s="1" t="s">
        <v>17632</v>
      </c>
      <c r="H19064" s="1" t="s">
        <v>71</v>
      </c>
      <c r="I19064" s="1" t="s">
        <v>72</v>
      </c>
      <c r="J19064" s="54">
        <v>1200</v>
      </c>
    </row>
    <row r="19065" spans="1:10" s="16" customFormat="1" ht="19.5" customHeight="1" x14ac:dyDescent="0.2">
      <c r="A19065" s="53" t="s">
        <v>117</v>
      </c>
      <c r="B19065" s="39" t="s">
        <v>68</v>
      </c>
      <c r="C19065" s="39" t="s">
        <v>69</v>
      </c>
      <c r="D19065" s="39" t="s">
        <v>68</v>
      </c>
      <c r="E19065" s="39" t="s">
        <v>69</v>
      </c>
      <c r="F19065" s="1" t="s">
        <v>1526</v>
      </c>
      <c r="G19065" s="1" t="s">
        <v>17633</v>
      </c>
      <c r="H19065" s="1" t="s">
        <v>71</v>
      </c>
      <c r="I19065" s="1" t="s">
        <v>72</v>
      </c>
      <c r="J19065" s="54">
        <v>1200</v>
      </c>
    </row>
    <row r="19066" spans="1:10" s="16" customFormat="1" ht="19.5" customHeight="1" x14ac:dyDescent="0.2">
      <c r="A19066" s="53" t="s">
        <v>117</v>
      </c>
      <c r="B19066" s="39" t="s">
        <v>68</v>
      </c>
      <c r="C19066" s="39" t="s">
        <v>69</v>
      </c>
      <c r="D19066" s="39" t="s">
        <v>68</v>
      </c>
      <c r="E19066" s="39" t="s">
        <v>69</v>
      </c>
      <c r="F19066" s="1" t="s">
        <v>1526</v>
      </c>
      <c r="G19066" s="1" t="s">
        <v>17634</v>
      </c>
      <c r="H19066" s="1" t="s">
        <v>71</v>
      </c>
      <c r="I19066" s="1" t="s">
        <v>72</v>
      </c>
      <c r="J19066" s="54">
        <v>1200</v>
      </c>
    </row>
    <row r="19067" spans="1:10" s="16" customFormat="1" ht="19.5" customHeight="1" x14ac:dyDescent="0.2">
      <c r="A19067" s="53" t="s">
        <v>117</v>
      </c>
      <c r="B19067" s="39" t="s">
        <v>68</v>
      </c>
      <c r="C19067" s="39" t="s">
        <v>69</v>
      </c>
      <c r="D19067" s="39" t="s">
        <v>68</v>
      </c>
      <c r="E19067" s="39" t="s">
        <v>69</v>
      </c>
      <c r="F19067" s="1" t="s">
        <v>1526</v>
      </c>
      <c r="G19067" s="1" t="s">
        <v>17635</v>
      </c>
      <c r="H19067" s="1" t="s">
        <v>71</v>
      </c>
      <c r="I19067" s="1" t="s">
        <v>72</v>
      </c>
      <c r="J19067" s="54">
        <v>1200</v>
      </c>
    </row>
    <row r="19068" spans="1:10" s="16" customFormat="1" ht="19.5" customHeight="1" x14ac:dyDescent="0.2">
      <c r="A19068" s="53" t="s">
        <v>117</v>
      </c>
      <c r="B19068" s="39" t="s">
        <v>68</v>
      </c>
      <c r="C19068" s="39" t="s">
        <v>69</v>
      </c>
      <c r="D19068" s="39" t="s">
        <v>68</v>
      </c>
      <c r="E19068" s="39" t="s">
        <v>69</v>
      </c>
      <c r="F19068" s="1" t="s">
        <v>1526</v>
      </c>
      <c r="G19068" s="1" t="s">
        <v>17636</v>
      </c>
      <c r="H19068" s="1" t="s">
        <v>71</v>
      </c>
      <c r="I19068" s="1" t="s">
        <v>72</v>
      </c>
      <c r="J19068" s="54">
        <v>1200</v>
      </c>
    </row>
    <row r="19069" spans="1:10" s="16" customFormat="1" ht="19.5" customHeight="1" x14ac:dyDescent="0.2">
      <c r="A19069" s="53" t="s">
        <v>117</v>
      </c>
      <c r="B19069" s="39" t="s">
        <v>68</v>
      </c>
      <c r="C19069" s="39" t="s">
        <v>69</v>
      </c>
      <c r="D19069" s="39" t="s">
        <v>68</v>
      </c>
      <c r="E19069" s="39" t="s">
        <v>69</v>
      </c>
      <c r="F19069" s="1" t="s">
        <v>1526</v>
      </c>
      <c r="G19069" s="1" t="s">
        <v>17637</v>
      </c>
      <c r="H19069" s="1" t="s">
        <v>71</v>
      </c>
      <c r="I19069" s="1" t="s">
        <v>72</v>
      </c>
      <c r="J19069" s="54">
        <v>1200</v>
      </c>
    </row>
    <row r="19070" spans="1:10" s="16" customFormat="1" ht="19.5" customHeight="1" x14ac:dyDescent="0.2">
      <c r="A19070" s="53" t="s">
        <v>117</v>
      </c>
      <c r="B19070" s="39" t="s">
        <v>68</v>
      </c>
      <c r="C19070" s="39" t="s">
        <v>69</v>
      </c>
      <c r="D19070" s="39" t="s">
        <v>68</v>
      </c>
      <c r="E19070" s="39" t="s">
        <v>69</v>
      </c>
      <c r="F19070" s="1" t="s">
        <v>1526</v>
      </c>
      <c r="G19070" s="1" t="s">
        <v>17638</v>
      </c>
      <c r="H19070" s="1" t="s">
        <v>71</v>
      </c>
      <c r="I19070" s="1" t="s">
        <v>72</v>
      </c>
      <c r="J19070" s="54">
        <v>1200</v>
      </c>
    </row>
    <row r="19071" spans="1:10" s="16" customFormat="1" ht="19.5" customHeight="1" x14ac:dyDescent="0.2">
      <c r="A19071" s="53" t="s">
        <v>117</v>
      </c>
      <c r="B19071" s="39" t="s">
        <v>68</v>
      </c>
      <c r="C19071" s="39" t="s">
        <v>69</v>
      </c>
      <c r="D19071" s="39" t="s">
        <v>68</v>
      </c>
      <c r="E19071" s="39" t="s">
        <v>69</v>
      </c>
      <c r="F19071" s="1" t="s">
        <v>1526</v>
      </c>
      <c r="G19071" s="1" t="s">
        <v>17639</v>
      </c>
      <c r="H19071" s="1" t="s">
        <v>71</v>
      </c>
      <c r="I19071" s="1" t="s">
        <v>72</v>
      </c>
      <c r="J19071" s="54">
        <v>1200</v>
      </c>
    </row>
    <row r="19072" spans="1:10" s="16" customFormat="1" ht="19.5" customHeight="1" x14ac:dyDescent="0.2">
      <c r="A19072" s="53" t="s">
        <v>117</v>
      </c>
      <c r="B19072" s="39" t="s">
        <v>68</v>
      </c>
      <c r="C19072" s="39" t="s">
        <v>69</v>
      </c>
      <c r="D19072" s="39" t="s">
        <v>68</v>
      </c>
      <c r="E19072" s="39" t="s">
        <v>69</v>
      </c>
      <c r="F19072" s="1" t="s">
        <v>1526</v>
      </c>
      <c r="G19072" s="1" t="s">
        <v>17640</v>
      </c>
      <c r="H19072" s="1" t="s">
        <v>71</v>
      </c>
      <c r="I19072" s="1" t="s">
        <v>72</v>
      </c>
      <c r="J19072" s="54">
        <v>1200</v>
      </c>
    </row>
    <row r="19073" spans="1:10" s="16" customFormat="1" ht="19.5" customHeight="1" x14ac:dyDescent="0.2">
      <c r="A19073" s="53" t="s">
        <v>117</v>
      </c>
      <c r="B19073" s="39" t="s">
        <v>68</v>
      </c>
      <c r="C19073" s="39" t="s">
        <v>69</v>
      </c>
      <c r="D19073" s="39" t="s">
        <v>68</v>
      </c>
      <c r="E19073" s="39" t="s">
        <v>69</v>
      </c>
      <c r="F19073" s="1" t="s">
        <v>1526</v>
      </c>
      <c r="G19073" s="1" t="s">
        <v>14374</v>
      </c>
      <c r="H19073" s="1" t="s">
        <v>71</v>
      </c>
      <c r="I19073" s="1" t="s">
        <v>72</v>
      </c>
      <c r="J19073" s="54">
        <v>1200</v>
      </c>
    </row>
    <row r="19074" spans="1:10" s="16" customFormat="1" ht="19.5" customHeight="1" x14ac:dyDescent="0.2">
      <c r="A19074" s="53" t="s">
        <v>117</v>
      </c>
      <c r="B19074" s="39" t="s">
        <v>68</v>
      </c>
      <c r="C19074" s="39" t="s">
        <v>69</v>
      </c>
      <c r="D19074" s="39" t="s">
        <v>68</v>
      </c>
      <c r="E19074" s="39" t="s">
        <v>69</v>
      </c>
      <c r="F19074" s="1" t="s">
        <v>1526</v>
      </c>
      <c r="G19074" s="1" t="s">
        <v>17641</v>
      </c>
      <c r="H19074" s="1" t="s">
        <v>71</v>
      </c>
      <c r="I19074" s="1" t="s">
        <v>72</v>
      </c>
      <c r="J19074" s="54">
        <v>1200</v>
      </c>
    </row>
    <row r="19075" spans="1:10" s="16" customFormat="1" ht="19.5" customHeight="1" x14ac:dyDescent="0.2">
      <c r="A19075" s="53" t="s">
        <v>117</v>
      </c>
      <c r="B19075" s="39" t="s">
        <v>68</v>
      </c>
      <c r="C19075" s="39" t="s">
        <v>69</v>
      </c>
      <c r="D19075" s="39" t="s">
        <v>68</v>
      </c>
      <c r="E19075" s="39" t="s">
        <v>69</v>
      </c>
      <c r="F19075" s="1" t="s">
        <v>1526</v>
      </c>
      <c r="G19075" s="1" t="s">
        <v>17642</v>
      </c>
      <c r="H19075" s="1" t="s">
        <v>71</v>
      </c>
      <c r="I19075" s="1" t="s">
        <v>72</v>
      </c>
      <c r="J19075" s="54">
        <v>1200</v>
      </c>
    </row>
    <row r="19076" spans="1:10" s="16" customFormat="1" ht="19.5" customHeight="1" x14ac:dyDescent="0.2">
      <c r="A19076" s="53" t="s">
        <v>117</v>
      </c>
      <c r="B19076" s="39" t="s">
        <v>68</v>
      </c>
      <c r="C19076" s="39" t="s">
        <v>69</v>
      </c>
      <c r="D19076" s="39" t="s">
        <v>68</v>
      </c>
      <c r="E19076" s="39" t="s">
        <v>69</v>
      </c>
      <c r="F19076" s="1" t="s">
        <v>1526</v>
      </c>
      <c r="G19076" s="1" t="s">
        <v>17643</v>
      </c>
      <c r="H19076" s="1" t="s">
        <v>71</v>
      </c>
      <c r="I19076" s="1" t="s">
        <v>72</v>
      </c>
      <c r="J19076" s="54">
        <v>1200</v>
      </c>
    </row>
    <row r="19077" spans="1:10" s="16" customFormat="1" ht="19.5" customHeight="1" x14ac:dyDescent="0.2">
      <c r="A19077" s="53" t="s">
        <v>117</v>
      </c>
      <c r="B19077" s="39" t="s">
        <v>68</v>
      </c>
      <c r="C19077" s="39" t="s">
        <v>69</v>
      </c>
      <c r="D19077" s="39" t="s">
        <v>68</v>
      </c>
      <c r="E19077" s="39" t="s">
        <v>69</v>
      </c>
      <c r="F19077" s="1" t="s">
        <v>1526</v>
      </c>
      <c r="G19077" s="1" t="s">
        <v>17644</v>
      </c>
      <c r="H19077" s="1" t="s">
        <v>71</v>
      </c>
      <c r="I19077" s="1" t="s">
        <v>72</v>
      </c>
      <c r="J19077" s="54">
        <v>1200</v>
      </c>
    </row>
    <row r="19078" spans="1:10" s="16" customFormat="1" ht="19.5" customHeight="1" x14ac:dyDescent="0.2">
      <c r="A19078" s="53" t="s">
        <v>117</v>
      </c>
      <c r="B19078" s="39" t="s">
        <v>68</v>
      </c>
      <c r="C19078" s="39" t="s">
        <v>69</v>
      </c>
      <c r="D19078" s="39" t="s">
        <v>68</v>
      </c>
      <c r="E19078" s="39" t="s">
        <v>69</v>
      </c>
      <c r="F19078" s="1" t="s">
        <v>1526</v>
      </c>
      <c r="G19078" s="1" t="s">
        <v>17645</v>
      </c>
      <c r="H19078" s="1" t="s">
        <v>71</v>
      </c>
      <c r="I19078" s="1" t="s">
        <v>72</v>
      </c>
      <c r="J19078" s="54">
        <v>1200</v>
      </c>
    </row>
    <row r="19079" spans="1:10" s="16" customFormat="1" ht="19.5" customHeight="1" x14ac:dyDescent="0.2">
      <c r="A19079" s="53" t="s">
        <v>117</v>
      </c>
      <c r="B19079" s="39" t="s">
        <v>68</v>
      </c>
      <c r="C19079" s="39" t="s">
        <v>69</v>
      </c>
      <c r="D19079" s="39" t="s">
        <v>68</v>
      </c>
      <c r="E19079" s="39" t="s">
        <v>69</v>
      </c>
      <c r="F19079" s="1" t="s">
        <v>1526</v>
      </c>
      <c r="G19079" s="1" t="s">
        <v>17646</v>
      </c>
      <c r="H19079" s="1" t="s">
        <v>71</v>
      </c>
      <c r="I19079" s="1" t="s">
        <v>72</v>
      </c>
      <c r="J19079" s="54">
        <v>1200</v>
      </c>
    </row>
    <row r="19080" spans="1:10" s="16" customFormat="1" ht="19.5" customHeight="1" x14ac:dyDescent="0.2">
      <c r="A19080" s="53" t="s">
        <v>117</v>
      </c>
      <c r="B19080" s="39" t="s">
        <v>68</v>
      </c>
      <c r="C19080" s="39" t="s">
        <v>69</v>
      </c>
      <c r="D19080" s="39" t="s">
        <v>68</v>
      </c>
      <c r="E19080" s="39" t="s">
        <v>69</v>
      </c>
      <c r="F19080" s="1" t="s">
        <v>1526</v>
      </c>
      <c r="G19080" s="1" t="s">
        <v>17647</v>
      </c>
      <c r="H19080" s="1" t="s">
        <v>71</v>
      </c>
      <c r="I19080" s="1" t="s">
        <v>72</v>
      </c>
      <c r="J19080" s="54">
        <v>1200</v>
      </c>
    </row>
    <row r="19081" spans="1:10" s="16" customFormat="1" ht="19.5" customHeight="1" x14ac:dyDescent="0.2">
      <c r="A19081" s="53" t="s">
        <v>67</v>
      </c>
      <c r="B19081" s="39" t="s">
        <v>68</v>
      </c>
      <c r="C19081" s="39" t="s">
        <v>69</v>
      </c>
      <c r="D19081" s="39" t="s">
        <v>68</v>
      </c>
      <c r="E19081" s="39" t="s">
        <v>69</v>
      </c>
      <c r="F19081" s="1" t="s">
        <v>70</v>
      </c>
      <c r="G19081" s="1" t="s">
        <v>77</v>
      </c>
      <c r="H19081" s="1" t="s">
        <v>71</v>
      </c>
      <c r="I19081" s="1" t="s">
        <v>72</v>
      </c>
      <c r="J19081" s="54">
        <v>2140800</v>
      </c>
    </row>
    <row r="19082" spans="1:10" s="16" customFormat="1" ht="19.5" customHeight="1" x14ac:dyDescent="0.2">
      <c r="A19082" s="53" t="s">
        <v>67</v>
      </c>
      <c r="B19082" s="39" t="s">
        <v>68</v>
      </c>
      <c r="C19082" s="39" t="s">
        <v>69</v>
      </c>
      <c r="D19082" s="39" t="s">
        <v>68</v>
      </c>
      <c r="E19082" s="39" t="s">
        <v>69</v>
      </c>
      <c r="F19082" s="1" t="s">
        <v>8617</v>
      </c>
      <c r="G19082" s="61" t="s">
        <v>17648</v>
      </c>
      <c r="H19082" s="1" t="s">
        <v>71</v>
      </c>
      <c r="I19082" s="1" t="s">
        <v>72</v>
      </c>
      <c r="J19082" s="54">
        <v>7927.24</v>
      </c>
    </row>
    <row r="19083" spans="1:10" s="16" customFormat="1" ht="19.5" customHeight="1" x14ac:dyDescent="0.2">
      <c r="A19083" s="53" t="s">
        <v>67</v>
      </c>
      <c r="B19083" s="39" t="s">
        <v>68</v>
      </c>
      <c r="C19083" s="39" t="s">
        <v>69</v>
      </c>
      <c r="D19083" s="39" t="s">
        <v>68</v>
      </c>
      <c r="E19083" s="39" t="s">
        <v>69</v>
      </c>
      <c r="F19083" s="1" t="s">
        <v>8617</v>
      </c>
      <c r="G19083" s="1" t="s">
        <v>9220</v>
      </c>
      <c r="H19083" s="1" t="s">
        <v>71</v>
      </c>
      <c r="I19083" s="1" t="s">
        <v>72</v>
      </c>
      <c r="J19083" s="54">
        <v>7989.88</v>
      </c>
    </row>
    <row r="19084" spans="1:10" s="16" customFormat="1" ht="19.5" customHeight="1" x14ac:dyDescent="0.2">
      <c r="A19084" s="53" t="s">
        <v>73</v>
      </c>
      <c r="B19084" s="39" t="s">
        <v>68</v>
      </c>
      <c r="C19084" s="39" t="s">
        <v>69</v>
      </c>
      <c r="D19084" s="39" t="s">
        <v>68</v>
      </c>
      <c r="E19084" s="39" t="s">
        <v>69</v>
      </c>
      <c r="F19084" s="1" t="s">
        <v>74</v>
      </c>
      <c r="G19084" s="1" t="s">
        <v>75</v>
      </c>
      <c r="H19084" s="1" t="s">
        <v>71</v>
      </c>
      <c r="I19084" s="1" t="s">
        <v>72</v>
      </c>
      <c r="J19084" s="54">
        <v>7000</v>
      </c>
    </row>
    <row r="19085" spans="1:10" s="16" customFormat="1" ht="19.5" customHeight="1" x14ac:dyDescent="0.2">
      <c r="A19085" s="53" t="s">
        <v>113</v>
      </c>
      <c r="B19085" s="39" t="s">
        <v>68</v>
      </c>
      <c r="C19085" s="39" t="s">
        <v>69</v>
      </c>
      <c r="D19085" s="39" t="s">
        <v>68</v>
      </c>
      <c r="E19085" s="39" t="s">
        <v>69</v>
      </c>
      <c r="F19085" s="1" t="s">
        <v>118</v>
      </c>
      <c r="G19085" s="1" t="s">
        <v>8591</v>
      </c>
      <c r="H19085" s="1" t="s">
        <v>71</v>
      </c>
      <c r="I19085" s="1" t="s">
        <v>72</v>
      </c>
      <c r="J19085" s="54">
        <v>150000</v>
      </c>
    </row>
    <row r="19086" spans="1:10" s="16" customFormat="1" ht="19.5" customHeight="1" x14ac:dyDescent="0.2">
      <c r="A19086" s="53" t="s">
        <v>113</v>
      </c>
      <c r="B19086" s="39" t="s">
        <v>68</v>
      </c>
      <c r="C19086" s="39" t="s">
        <v>69</v>
      </c>
      <c r="D19086" s="39" t="s">
        <v>68</v>
      </c>
      <c r="E19086" s="39" t="s">
        <v>69</v>
      </c>
      <c r="F19086" s="1" t="s">
        <v>118</v>
      </c>
      <c r="G19086" s="1" t="s">
        <v>17649</v>
      </c>
      <c r="H19086" s="1" t="s">
        <v>71</v>
      </c>
      <c r="I19086" s="1" t="s">
        <v>72</v>
      </c>
      <c r="J19086" s="54">
        <v>150000</v>
      </c>
    </row>
    <row r="19087" spans="1:10" s="16" customFormat="1" ht="19.5" customHeight="1" x14ac:dyDescent="0.2">
      <c r="A19087" s="53" t="s">
        <v>67</v>
      </c>
      <c r="B19087" s="39" t="s">
        <v>68</v>
      </c>
      <c r="C19087" s="39" t="s">
        <v>69</v>
      </c>
      <c r="D19087" s="39" t="s">
        <v>68</v>
      </c>
      <c r="E19087" s="39" t="s">
        <v>69</v>
      </c>
      <c r="F19087" s="1" t="s">
        <v>76</v>
      </c>
      <c r="G19087" s="56" t="s">
        <v>116</v>
      </c>
      <c r="H19087" s="1" t="s">
        <v>71</v>
      </c>
      <c r="I19087" s="1" t="s">
        <v>72</v>
      </c>
      <c r="J19087" s="54">
        <v>1499</v>
      </c>
    </row>
    <row r="19088" spans="1:10" s="16" customFormat="1" ht="19.5" customHeight="1" x14ac:dyDescent="0.2">
      <c r="A19088" s="53" t="s">
        <v>67</v>
      </c>
      <c r="B19088" s="39" t="s">
        <v>68</v>
      </c>
      <c r="C19088" s="39" t="s">
        <v>69</v>
      </c>
      <c r="D19088" s="39" t="s">
        <v>68</v>
      </c>
      <c r="E19088" s="39" t="s">
        <v>69</v>
      </c>
      <c r="F19088" s="1" t="s">
        <v>76</v>
      </c>
      <c r="G19088" s="56" t="s">
        <v>116</v>
      </c>
      <c r="H19088" s="1" t="s">
        <v>71</v>
      </c>
      <c r="I19088" s="1" t="s">
        <v>72</v>
      </c>
      <c r="J19088" s="54">
        <v>103356</v>
      </c>
    </row>
    <row r="19089" spans="1:10" s="16" customFormat="1" ht="19.5" customHeight="1" x14ac:dyDescent="0.2">
      <c r="A19089" s="53" t="s">
        <v>67</v>
      </c>
      <c r="B19089" s="39" t="s">
        <v>68</v>
      </c>
      <c r="C19089" s="39" t="s">
        <v>69</v>
      </c>
      <c r="D19089" s="39" t="s">
        <v>68</v>
      </c>
      <c r="E19089" s="39" t="s">
        <v>69</v>
      </c>
      <c r="F19089" s="1" t="s">
        <v>153</v>
      </c>
      <c r="G19089" s="56" t="s">
        <v>182</v>
      </c>
      <c r="H19089" s="1" t="s">
        <v>71</v>
      </c>
      <c r="I19089" s="1" t="s">
        <v>72</v>
      </c>
      <c r="J19089" s="54">
        <v>23412</v>
      </c>
    </row>
    <row r="19090" spans="1:10" s="16" customFormat="1" ht="19.5" customHeight="1" x14ac:dyDescent="0.2">
      <c r="A19090" s="53" t="s">
        <v>67</v>
      </c>
      <c r="B19090" s="39" t="s">
        <v>68</v>
      </c>
      <c r="C19090" s="39" t="s">
        <v>69</v>
      </c>
      <c r="D19090" s="39" t="s">
        <v>68</v>
      </c>
      <c r="E19090" s="39" t="s">
        <v>69</v>
      </c>
      <c r="F19090" s="1" t="s">
        <v>76</v>
      </c>
      <c r="G19090" s="1" t="s">
        <v>77</v>
      </c>
      <c r="H19090" s="1" t="s">
        <v>71</v>
      </c>
      <c r="I19090" s="1" t="s">
        <v>72</v>
      </c>
      <c r="J19090" s="54">
        <v>15461</v>
      </c>
    </row>
    <row r="19091" spans="1:10" s="16" customFormat="1" ht="19.5" customHeight="1" x14ac:dyDescent="0.2">
      <c r="A19091" s="53" t="s">
        <v>67</v>
      </c>
      <c r="B19091" s="39" t="s">
        <v>68</v>
      </c>
      <c r="C19091" s="39" t="s">
        <v>69</v>
      </c>
      <c r="D19091" s="39" t="s">
        <v>68</v>
      </c>
      <c r="E19091" s="39" t="s">
        <v>69</v>
      </c>
      <c r="F19091" s="1" t="s">
        <v>76</v>
      </c>
      <c r="G19091" s="1" t="s">
        <v>116</v>
      </c>
      <c r="H19091" s="1" t="s">
        <v>71</v>
      </c>
      <c r="I19091" s="1" t="s">
        <v>72</v>
      </c>
      <c r="J19091" s="54">
        <v>867</v>
      </c>
    </row>
    <row r="19092" spans="1:10" s="16" customFormat="1" ht="19.5" customHeight="1" x14ac:dyDescent="0.2">
      <c r="A19092" s="53" t="s">
        <v>67</v>
      </c>
      <c r="B19092" s="39" t="s">
        <v>68</v>
      </c>
      <c r="C19092" s="39" t="s">
        <v>69</v>
      </c>
      <c r="D19092" s="39" t="s">
        <v>68</v>
      </c>
      <c r="E19092" s="39" t="s">
        <v>69</v>
      </c>
      <c r="F19092" s="1" t="s">
        <v>76</v>
      </c>
      <c r="G19092" s="1" t="s">
        <v>78</v>
      </c>
      <c r="H19092" s="1" t="s">
        <v>71</v>
      </c>
      <c r="I19092" s="1" t="s">
        <v>72</v>
      </c>
      <c r="J19092" s="54">
        <v>2000</v>
      </c>
    </row>
    <row r="19093" spans="1:10" s="16" customFormat="1" ht="19.5" customHeight="1" x14ac:dyDescent="0.2">
      <c r="A19093" s="53" t="s">
        <v>67</v>
      </c>
      <c r="B19093" s="39" t="s">
        <v>68</v>
      </c>
      <c r="C19093" s="39" t="s">
        <v>69</v>
      </c>
      <c r="D19093" s="39" t="s">
        <v>68</v>
      </c>
      <c r="E19093" s="39" t="s">
        <v>69</v>
      </c>
      <c r="F19093" s="1" t="s">
        <v>76</v>
      </c>
      <c r="G19093" s="1" t="s">
        <v>17650</v>
      </c>
      <c r="H19093" s="1" t="s">
        <v>71</v>
      </c>
      <c r="I19093" s="1" t="s">
        <v>72</v>
      </c>
      <c r="J19093" s="54">
        <v>2500</v>
      </c>
    </row>
    <row r="19094" spans="1:10" s="16" customFormat="1" ht="19.5" customHeight="1" x14ac:dyDescent="0.2">
      <c r="A19094" s="53" t="s">
        <v>67</v>
      </c>
      <c r="B19094" s="39" t="s">
        <v>68</v>
      </c>
      <c r="C19094" s="39" t="s">
        <v>69</v>
      </c>
      <c r="D19094" s="39" t="s">
        <v>68</v>
      </c>
      <c r="E19094" s="39" t="s">
        <v>69</v>
      </c>
      <c r="F19094" s="1" t="s">
        <v>76</v>
      </c>
      <c r="G19094" s="1" t="s">
        <v>77</v>
      </c>
      <c r="H19094" s="1" t="s">
        <v>71</v>
      </c>
      <c r="I19094" s="1" t="s">
        <v>72</v>
      </c>
      <c r="J19094" s="54">
        <v>6285</v>
      </c>
    </row>
    <row r="19095" spans="1:10" s="16" customFormat="1" ht="19.5" customHeight="1" x14ac:dyDescent="0.2">
      <c r="A19095" s="53" t="s">
        <v>67</v>
      </c>
      <c r="B19095" s="39" t="s">
        <v>68</v>
      </c>
      <c r="C19095" s="39" t="s">
        <v>69</v>
      </c>
      <c r="D19095" s="39" t="s">
        <v>68</v>
      </c>
      <c r="E19095" s="39" t="s">
        <v>69</v>
      </c>
      <c r="F19095" s="1" t="s">
        <v>76</v>
      </c>
      <c r="G19095" s="1" t="s">
        <v>116</v>
      </c>
      <c r="H19095" s="1" t="s">
        <v>71</v>
      </c>
      <c r="I19095" s="1" t="s">
        <v>72</v>
      </c>
      <c r="J19095" s="54">
        <v>2000</v>
      </c>
    </row>
    <row r="19096" spans="1:10" s="16" customFormat="1" ht="19.5" customHeight="1" x14ac:dyDescent="0.2">
      <c r="A19096" s="53" t="s">
        <v>67</v>
      </c>
      <c r="B19096" s="39" t="s">
        <v>68</v>
      </c>
      <c r="C19096" s="39" t="s">
        <v>69</v>
      </c>
      <c r="D19096" s="39" t="s">
        <v>68</v>
      </c>
      <c r="E19096" s="39" t="s">
        <v>69</v>
      </c>
      <c r="F19096" s="1" t="s">
        <v>76</v>
      </c>
      <c r="G19096" s="1" t="s">
        <v>1437</v>
      </c>
      <c r="H19096" s="1" t="s">
        <v>71</v>
      </c>
      <c r="I19096" s="1" t="s">
        <v>72</v>
      </c>
      <c r="J19096" s="54">
        <v>2000</v>
      </c>
    </row>
    <row r="19097" spans="1:10" s="16" customFormat="1" ht="19.5" customHeight="1" x14ac:dyDescent="0.2">
      <c r="A19097" s="53" t="s">
        <v>67</v>
      </c>
      <c r="B19097" s="39" t="s">
        <v>68</v>
      </c>
      <c r="C19097" s="39" t="s">
        <v>69</v>
      </c>
      <c r="D19097" s="39" t="s">
        <v>68</v>
      </c>
      <c r="E19097" s="39" t="s">
        <v>69</v>
      </c>
      <c r="F19097" s="1" t="s">
        <v>76</v>
      </c>
      <c r="G19097" s="1" t="s">
        <v>78</v>
      </c>
      <c r="H19097" s="1" t="s">
        <v>71</v>
      </c>
      <c r="I19097" s="1" t="s">
        <v>72</v>
      </c>
      <c r="J19097" s="54">
        <v>2000</v>
      </c>
    </row>
    <row r="19098" spans="1:10" s="16" customFormat="1" ht="19.5" customHeight="1" x14ac:dyDescent="0.2">
      <c r="A19098" s="53" t="s">
        <v>67</v>
      </c>
      <c r="B19098" s="39" t="s">
        <v>68</v>
      </c>
      <c r="C19098" s="39" t="s">
        <v>69</v>
      </c>
      <c r="D19098" s="39" t="s">
        <v>68</v>
      </c>
      <c r="E19098" s="39" t="s">
        <v>69</v>
      </c>
      <c r="F19098" s="1" t="s">
        <v>76</v>
      </c>
      <c r="G19098" s="1" t="s">
        <v>1486</v>
      </c>
      <c r="H19098" s="1" t="s">
        <v>71</v>
      </c>
      <c r="I19098" s="1" t="s">
        <v>72</v>
      </c>
      <c r="J19098" s="54">
        <v>10000</v>
      </c>
    </row>
    <row r="19099" spans="1:10" s="16" customFormat="1" ht="19.5" customHeight="1" x14ac:dyDescent="0.2">
      <c r="A19099" s="53" t="s">
        <v>67</v>
      </c>
      <c r="B19099" s="39" t="s">
        <v>68</v>
      </c>
      <c r="C19099" s="39" t="s">
        <v>69</v>
      </c>
      <c r="D19099" s="39" t="s">
        <v>68</v>
      </c>
      <c r="E19099" s="39" t="s">
        <v>69</v>
      </c>
      <c r="F19099" s="1" t="s">
        <v>150</v>
      </c>
      <c r="G19099" s="56" t="s">
        <v>1426</v>
      </c>
      <c r="H19099" s="1" t="s">
        <v>71</v>
      </c>
      <c r="I19099" s="1" t="s">
        <v>72</v>
      </c>
      <c r="J19099" s="54">
        <v>9554.5</v>
      </c>
    </row>
    <row r="19100" spans="1:10" s="16" customFormat="1" ht="19.5" customHeight="1" x14ac:dyDescent="0.2">
      <c r="A19100" s="53" t="s">
        <v>67</v>
      </c>
      <c r="B19100" s="39" t="s">
        <v>68</v>
      </c>
      <c r="C19100" s="39" t="s">
        <v>69</v>
      </c>
      <c r="D19100" s="39" t="s">
        <v>68</v>
      </c>
      <c r="E19100" s="39" t="s">
        <v>69</v>
      </c>
      <c r="F19100" s="1" t="s">
        <v>150</v>
      </c>
      <c r="G19100" s="56" t="s">
        <v>1426</v>
      </c>
      <c r="H19100" s="1" t="s">
        <v>71</v>
      </c>
      <c r="I19100" s="1" t="s">
        <v>72</v>
      </c>
      <c r="J19100" s="54">
        <v>9497.5</v>
      </c>
    </row>
    <row r="19101" spans="1:10" s="16" customFormat="1" ht="19.5" customHeight="1" x14ac:dyDescent="0.2">
      <c r="A19101" s="53" t="s">
        <v>67</v>
      </c>
      <c r="B19101" s="39" t="s">
        <v>68</v>
      </c>
      <c r="C19101" s="39" t="s">
        <v>69</v>
      </c>
      <c r="D19101" s="39" t="s">
        <v>68</v>
      </c>
      <c r="E19101" s="39" t="s">
        <v>69</v>
      </c>
      <c r="F19101" s="1" t="s">
        <v>150</v>
      </c>
      <c r="G19101" s="56" t="s">
        <v>1426</v>
      </c>
      <c r="H19101" s="1" t="s">
        <v>71</v>
      </c>
      <c r="I19101" s="1" t="s">
        <v>72</v>
      </c>
      <c r="J19101" s="54">
        <v>6058</v>
      </c>
    </row>
    <row r="19102" spans="1:10" s="16" customFormat="1" ht="19.5" customHeight="1" x14ac:dyDescent="0.2">
      <c r="A19102" s="53" t="s">
        <v>67</v>
      </c>
      <c r="B19102" s="39" t="s">
        <v>68</v>
      </c>
      <c r="C19102" s="39" t="s">
        <v>69</v>
      </c>
      <c r="D19102" s="39" t="s">
        <v>68</v>
      </c>
      <c r="E19102" s="39" t="s">
        <v>69</v>
      </c>
      <c r="F19102" s="1" t="s">
        <v>150</v>
      </c>
      <c r="G19102" s="56" t="s">
        <v>1426</v>
      </c>
      <c r="H19102" s="1" t="s">
        <v>71</v>
      </c>
      <c r="I19102" s="1" t="s">
        <v>72</v>
      </c>
      <c r="J19102" s="54">
        <v>8149.75</v>
      </c>
    </row>
    <row r="19103" spans="1:10" s="16" customFormat="1" ht="19.5" customHeight="1" x14ac:dyDescent="0.2">
      <c r="A19103" s="53" t="s">
        <v>67</v>
      </c>
      <c r="B19103" s="39" t="s">
        <v>68</v>
      </c>
      <c r="C19103" s="39" t="s">
        <v>69</v>
      </c>
      <c r="D19103" s="39" t="s">
        <v>68</v>
      </c>
      <c r="E19103" s="39" t="s">
        <v>69</v>
      </c>
      <c r="F19103" s="1" t="s">
        <v>151</v>
      </c>
      <c r="G19103" s="56" t="s">
        <v>182</v>
      </c>
      <c r="H19103" s="1" t="s">
        <v>71</v>
      </c>
      <c r="I19103" s="1" t="s">
        <v>72</v>
      </c>
      <c r="J19103" s="54">
        <v>22026.25</v>
      </c>
    </row>
    <row r="19104" spans="1:10" s="16" customFormat="1" ht="19.5" customHeight="1" x14ac:dyDescent="0.2">
      <c r="A19104" s="53" t="s">
        <v>67</v>
      </c>
      <c r="B19104" s="39" t="s">
        <v>68</v>
      </c>
      <c r="C19104" s="39" t="s">
        <v>69</v>
      </c>
      <c r="D19104" s="39" t="s">
        <v>68</v>
      </c>
      <c r="E19104" s="39" t="s">
        <v>69</v>
      </c>
      <c r="F19104" s="1" t="s">
        <v>150</v>
      </c>
      <c r="G19104" s="56" t="s">
        <v>1426</v>
      </c>
      <c r="H19104" s="1" t="s">
        <v>71</v>
      </c>
      <c r="I19104" s="1" t="s">
        <v>72</v>
      </c>
      <c r="J19104" s="54">
        <v>5553</v>
      </c>
    </row>
    <row r="19105" spans="1:10" s="16" customFormat="1" ht="19.5" customHeight="1" x14ac:dyDescent="0.2">
      <c r="A19105" s="53" t="s">
        <v>67</v>
      </c>
      <c r="B19105" s="39" t="s">
        <v>68</v>
      </c>
      <c r="C19105" s="39" t="s">
        <v>69</v>
      </c>
      <c r="D19105" s="39" t="s">
        <v>68</v>
      </c>
      <c r="E19105" s="39" t="s">
        <v>69</v>
      </c>
      <c r="F19105" s="1" t="s">
        <v>150</v>
      </c>
      <c r="G19105" s="56" t="s">
        <v>1426</v>
      </c>
      <c r="H19105" s="1" t="s">
        <v>71</v>
      </c>
      <c r="I19105" s="1" t="s">
        <v>72</v>
      </c>
      <c r="J19105" s="54">
        <v>5738.5</v>
      </c>
    </row>
    <row r="19106" spans="1:10" s="16" customFormat="1" ht="19.5" customHeight="1" x14ac:dyDescent="0.2">
      <c r="A19106" s="53" t="s">
        <v>67</v>
      </c>
      <c r="B19106" s="39" t="s">
        <v>68</v>
      </c>
      <c r="C19106" s="39" t="s">
        <v>69</v>
      </c>
      <c r="D19106" s="39" t="s">
        <v>68</v>
      </c>
      <c r="E19106" s="39" t="s">
        <v>69</v>
      </c>
      <c r="F19106" s="1" t="s">
        <v>150</v>
      </c>
      <c r="G19106" s="56" t="s">
        <v>1426</v>
      </c>
      <c r="H19106" s="1" t="s">
        <v>71</v>
      </c>
      <c r="I19106" s="1" t="s">
        <v>72</v>
      </c>
      <c r="J19106" s="54">
        <v>5939</v>
      </c>
    </row>
    <row r="19107" spans="1:10" s="16" customFormat="1" ht="19.5" customHeight="1" x14ac:dyDescent="0.2">
      <c r="A19107" s="53" t="s">
        <v>67</v>
      </c>
      <c r="B19107" s="39" t="s">
        <v>68</v>
      </c>
      <c r="C19107" s="39" t="s">
        <v>69</v>
      </c>
      <c r="D19107" s="39" t="s">
        <v>68</v>
      </c>
      <c r="E19107" s="39" t="s">
        <v>69</v>
      </c>
      <c r="F19107" s="1" t="s">
        <v>150</v>
      </c>
      <c r="G19107" s="56" t="s">
        <v>1426</v>
      </c>
      <c r="H19107" s="1" t="s">
        <v>71</v>
      </c>
      <c r="I19107" s="1" t="s">
        <v>72</v>
      </c>
      <c r="J19107" s="54">
        <v>5401</v>
      </c>
    </row>
    <row r="19108" spans="1:10" s="16" customFormat="1" ht="19.5" customHeight="1" x14ac:dyDescent="0.2">
      <c r="A19108" s="53" t="s">
        <v>67</v>
      </c>
      <c r="B19108" s="39" t="s">
        <v>68</v>
      </c>
      <c r="C19108" s="39" t="s">
        <v>69</v>
      </c>
      <c r="D19108" s="39" t="s">
        <v>68</v>
      </c>
      <c r="E19108" s="39" t="s">
        <v>69</v>
      </c>
      <c r="F19108" s="1" t="s">
        <v>150</v>
      </c>
      <c r="G19108" s="56" t="s">
        <v>1426</v>
      </c>
      <c r="H19108" s="1" t="s">
        <v>71</v>
      </c>
      <c r="I19108" s="1" t="s">
        <v>72</v>
      </c>
      <c r="J19108" s="54">
        <v>5604.05</v>
      </c>
    </row>
    <row r="19109" spans="1:10" s="16" customFormat="1" ht="19.5" customHeight="1" x14ac:dyDescent="0.2">
      <c r="A19109" s="53" t="s">
        <v>67</v>
      </c>
      <c r="B19109" s="39" t="s">
        <v>68</v>
      </c>
      <c r="C19109" s="39" t="s">
        <v>69</v>
      </c>
      <c r="D19109" s="39" t="s">
        <v>68</v>
      </c>
      <c r="E19109" s="39" t="s">
        <v>69</v>
      </c>
      <c r="F19109" s="1" t="s">
        <v>150</v>
      </c>
      <c r="G19109" s="56" t="s">
        <v>1426</v>
      </c>
      <c r="H19109" s="1" t="s">
        <v>71</v>
      </c>
      <c r="I19109" s="1" t="s">
        <v>72</v>
      </c>
      <c r="J19109" s="54">
        <v>5956</v>
      </c>
    </row>
    <row r="19110" spans="1:10" s="16" customFormat="1" ht="19.5" customHeight="1" x14ac:dyDescent="0.2">
      <c r="A19110" s="53" t="s">
        <v>67</v>
      </c>
      <c r="B19110" s="39" t="s">
        <v>68</v>
      </c>
      <c r="C19110" s="39" t="s">
        <v>69</v>
      </c>
      <c r="D19110" s="39" t="s">
        <v>68</v>
      </c>
      <c r="E19110" s="39" t="s">
        <v>69</v>
      </c>
      <c r="F19110" s="1" t="s">
        <v>150</v>
      </c>
      <c r="G19110" s="56" t="s">
        <v>1426</v>
      </c>
      <c r="H19110" s="1" t="s">
        <v>71</v>
      </c>
      <c r="I19110" s="1" t="s">
        <v>72</v>
      </c>
      <c r="J19110" s="54">
        <v>5335</v>
      </c>
    </row>
    <row r="19111" spans="1:10" s="16" customFormat="1" ht="19.5" customHeight="1" x14ac:dyDescent="0.2">
      <c r="A19111" s="53" t="s">
        <v>67</v>
      </c>
      <c r="B19111" s="39" t="s">
        <v>68</v>
      </c>
      <c r="C19111" s="39" t="s">
        <v>69</v>
      </c>
      <c r="D19111" s="39" t="s">
        <v>68</v>
      </c>
      <c r="E19111" s="39" t="s">
        <v>69</v>
      </c>
      <c r="F19111" s="1" t="s">
        <v>150</v>
      </c>
      <c r="G19111" s="56" t="s">
        <v>1426</v>
      </c>
      <c r="H19111" s="1" t="s">
        <v>71</v>
      </c>
      <c r="I19111" s="1" t="s">
        <v>72</v>
      </c>
      <c r="J19111" s="54">
        <v>5404</v>
      </c>
    </row>
    <row r="19112" spans="1:10" s="16" customFormat="1" ht="19.5" customHeight="1" x14ac:dyDescent="0.2">
      <c r="A19112" s="53" t="s">
        <v>67</v>
      </c>
      <c r="B19112" s="39" t="s">
        <v>68</v>
      </c>
      <c r="C19112" s="39" t="s">
        <v>69</v>
      </c>
      <c r="D19112" s="39" t="s">
        <v>68</v>
      </c>
      <c r="E19112" s="39" t="s">
        <v>69</v>
      </c>
      <c r="F19112" s="1" t="s">
        <v>111</v>
      </c>
      <c r="G19112" s="56" t="s">
        <v>648</v>
      </c>
      <c r="H19112" s="1" t="s">
        <v>71</v>
      </c>
      <c r="I19112" s="1" t="s">
        <v>72</v>
      </c>
      <c r="J19112" s="54">
        <v>5452</v>
      </c>
    </row>
    <row r="19113" spans="1:10" s="16" customFormat="1" ht="19.5" customHeight="1" x14ac:dyDescent="0.2">
      <c r="A19113" s="53" t="s">
        <v>67</v>
      </c>
      <c r="B19113" s="39" t="s">
        <v>68</v>
      </c>
      <c r="C19113" s="39" t="s">
        <v>69</v>
      </c>
      <c r="D19113" s="39" t="s">
        <v>68</v>
      </c>
      <c r="E19113" s="39" t="s">
        <v>69</v>
      </c>
      <c r="F19113" s="1" t="s">
        <v>111</v>
      </c>
      <c r="G19113" s="56" t="s">
        <v>648</v>
      </c>
      <c r="H19113" s="1" t="s">
        <v>71</v>
      </c>
      <c r="I19113" s="1" t="s">
        <v>72</v>
      </c>
      <c r="J19113" s="54">
        <v>15544</v>
      </c>
    </row>
    <row r="19114" spans="1:10" s="16" customFormat="1" ht="19.5" customHeight="1" x14ac:dyDescent="0.2">
      <c r="A19114" s="53" t="s">
        <v>67</v>
      </c>
      <c r="B19114" s="39" t="s">
        <v>68</v>
      </c>
      <c r="C19114" s="39" t="s">
        <v>69</v>
      </c>
      <c r="D19114" s="39" t="s">
        <v>68</v>
      </c>
      <c r="E19114" s="39" t="s">
        <v>69</v>
      </c>
      <c r="F19114" s="1" t="s">
        <v>111</v>
      </c>
      <c r="G19114" s="56" t="s">
        <v>648</v>
      </c>
      <c r="H19114" s="1" t="s">
        <v>71</v>
      </c>
      <c r="I19114" s="1" t="s">
        <v>72</v>
      </c>
      <c r="J19114" s="54">
        <v>20184</v>
      </c>
    </row>
    <row r="19115" spans="1:10" s="16" customFormat="1" ht="19.5" customHeight="1" x14ac:dyDescent="0.2">
      <c r="A19115" s="53" t="s">
        <v>67</v>
      </c>
      <c r="B19115" s="39" t="s">
        <v>68</v>
      </c>
      <c r="C19115" s="39" t="s">
        <v>69</v>
      </c>
      <c r="D19115" s="39" t="s">
        <v>68</v>
      </c>
      <c r="E19115" s="39" t="s">
        <v>69</v>
      </c>
      <c r="F19115" s="1" t="s">
        <v>111</v>
      </c>
      <c r="G19115" s="56" t="s">
        <v>648</v>
      </c>
      <c r="H19115" s="1" t="s">
        <v>71</v>
      </c>
      <c r="I19115" s="1" t="s">
        <v>72</v>
      </c>
      <c r="J19115" s="54">
        <v>111244</v>
      </c>
    </row>
    <row r="19116" spans="1:10" s="16" customFormat="1" ht="19.5" customHeight="1" x14ac:dyDescent="0.2">
      <c r="A19116" s="53" t="s">
        <v>67</v>
      </c>
      <c r="B19116" s="39" t="s">
        <v>68</v>
      </c>
      <c r="C19116" s="39" t="s">
        <v>69</v>
      </c>
      <c r="D19116" s="39" t="s">
        <v>68</v>
      </c>
      <c r="E19116" s="39" t="s">
        <v>69</v>
      </c>
      <c r="F19116" s="1" t="s">
        <v>111</v>
      </c>
      <c r="G19116" s="56" t="s">
        <v>648</v>
      </c>
      <c r="H19116" s="1" t="s">
        <v>71</v>
      </c>
      <c r="I19116" s="1" t="s">
        <v>72</v>
      </c>
      <c r="J19116" s="54">
        <v>10092</v>
      </c>
    </row>
    <row r="19117" spans="1:10" s="16" customFormat="1" ht="19.5" customHeight="1" x14ac:dyDescent="0.2">
      <c r="A19117" s="53" t="s">
        <v>67</v>
      </c>
      <c r="B19117" s="39" t="s">
        <v>68</v>
      </c>
      <c r="C19117" s="39" t="s">
        <v>69</v>
      </c>
      <c r="D19117" s="39" t="s">
        <v>68</v>
      </c>
      <c r="E19117" s="39" t="s">
        <v>69</v>
      </c>
      <c r="F19117" s="1" t="s">
        <v>111</v>
      </c>
      <c r="G19117" s="56" t="s">
        <v>648</v>
      </c>
      <c r="H19117" s="1" t="s">
        <v>71</v>
      </c>
      <c r="I19117" s="1" t="s">
        <v>72</v>
      </c>
      <c r="J19117" s="54">
        <v>245674.08</v>
      </c>
    </row>
    <row r="19118" spans="1:10" s="16" customFormat="1" ht="19.5" customHeight="1" x14ac:dyDescent="0.2">
      <c r="A19118" s="53" t="s">
        <v>67</v>
      </c>
      <c r="B19118" s="39" t="s">
        <v>68</v>
      </c>
      <c r="C19118" s="39" t="s">
        <v>69</v>
      </c>
      <c r="D19118" s="39" t="s">
        <v>68</v>
      </c>
      <c r="E19118" s="39" t="s">
        <v>69</v>
      </c>
      <c r="F19118" s="1" t="s">
        <v>111</v>
      </c>
      <c r="G19118" s="56" t="s">
        <v>648</v>
      </c>
      <c r="H19118" s="1" t="s">
        <v>71</v>
      </c>
      <c r="I19118" s="1" t="s">
        <v>72</v>
      </c>
      <c r="J19118" s="54">
        <v>3132</v>
      </c>
    </row>
    <row r="19119" spans="1:10" s="16" customFormat="1" ht="19.5" customHeight="1" x14ac:dyDescent="0.2">
      <c r="A19119" s="53" t="s">
        <v>113</v>
      </c>
      <c r="B19119" s="39" t="s">
        <v>68</v>
      </c>
      <c r="C19119" s="39" t="s">
        <v>69</v>
      </c>
      <c r="D19119" s="39" t="s">
        <v>68</v>
      </c>
      <c r="E19119" s="39" t="s">
        <v>69</v>
      </c>
      <c r="F19119" s="1" t="s">
        <v>74</v>
      </c>
      <c r="G19119" s="56" t="s">
        <v>8619</v>
      </c>
      <c r="H19119" s="1" t="s">
        <v>71</v>
      </c>
      <c r="I19119" s="1" t="s">
        <v>72</v>
      </c>
      <c r="J19119" s="54">
        <v>162400</v>
      </c>
    </row>
    <row r="19120" spans="1:10" s="16" customFormat="1" ht="19.5" customHeight="1" x14ac:dyDescent="0.2">
      <c r="A19120" s="53" t="s">
        <v>113</v>
      </c>
      <c r="B19120" s="39" t="s">
        <v>68</v>
      </c>
      <c r="C19120" s="39" t="s">
        <v>69</v>
      </c>
      <c r="D19120" s="39" t="s">
        <v>68</v>
      </c>
      <c r="E19120" s="39" t="s">
        <v>69</v>
      </c>
      <c r="F19120" s="1" t="s">
        <v>74</v>
      </c>
      <c r="G19120" s="56" t="s">
        <v>8619</v>
      </c>
      <c r="H19120" s="1" t="s">
        <v>71</v>
      </c>
      <c r="I19120" s="1" t="s">
        <v>72</v>
      </c>
      <c r="J19120" s="54">
        <v>197200</v>
      </c>
    </row>
    <row r="19121" spans="1:10" s="16" customFormat="1" ht="19.5" customHeight="1" x14ac:dyDescent="0.2">
      <c r="A19121" s="53" t="s">
        <v>67</v>
      </c>
      <c r="B19121" s="39" t="s">
        <v>68</v>
      </c>
      <c r="C19121" s="39" t="s">
        <v>69</v>
      </c>
      <c r="D19121" s="39" t="s">
        <v>68</v>
      </c>
      <c r="E19121" s="39" t="s">
        <v>69</v>
      </c>
      <c r="F19121" s="1" t="s">
        <v>76</v>
      </c>
      <c r="G19121" s="56" t="s">
        <v>116</v>
      </c>
      <c r="H19121" s="1" t="s">
        <v>71</v>
      </c>
      <c r="I19121" s="1" t="s">
        <v>72</v>
      </c>
      <c r="J19121" s="54">
        <v>33712.85</v>
      </c>
    </row>
    <row r="19122" spans="1:10" s="16" customFormat="1" ht="19.5" customHeight="1" x14ac:dyDescent="0.2">
      <c r="A19122" s="53" t="s">
        <v>67</v>
      </c>
      <c r="B19122" s="39" t="s">
        <v>68</v>
      </c>
      <c r="C19122" s="39" t="s">
        <v>69</v>
      </c>
      <c r="D19122" s="39" t="s">
        <v>68</v>
      </c>
      <c r="E19122" s="39" t="s">
        <v>69</v>
      </c>
      <c r="F19122" s="1" t="s">
        <v>76</v>
      </c>
      <c r="G19122" s="56" t="s">
        <v>116</v>
      </c>
      <c r="H19122" s="1" t="s">
        <v>71</v>
      </c>
      <c r="I19122" s="1" t="s">
        <v>72</v>
      </c>
      <c r="J19122" s="54">
        <v>10382</v>
      </c>
    </row>
    <row r="19123" spans="1:10" s="16" customFormat="1" ht="19.5" customHeight="1" x14ac:dyDescent="0.2">
      <c r="A19123" s="53" t="s">
        <v>67</v>
      </c>
      <c r="B19123" s="39" t="s">
        <v>68</v>
      </c>
      <c r="C19123" s="39" t="s">
        <v>69</v>
      </c>
      <c r="D19123" s="39" t="s">
        <v>68</v>
      </c>
      <c r="E19123" s="39" t="s">
        <v>69</v>
      </c>
      <c r="F19123" s="1" t="s">
        <v>76</v>
      </c>
      <c r="G19123" s="56" t="s">
        <v>116</v>
      </c>
      <c r="H19123" s="1" t="s">
        <v>71</v>
      </c>
      <c r="I19123" s="1" t="s">
        <v>72</v>
      </c>
      <c r="J19123" s="54">
        <v>652.05999999999995</v>
      </c>
    </row>
    <row r="19124" spans="1:10" s="16" customFormat="1" ht="19.5" customHeight="1" x14ac:dyDescent="0.2">
      <c r="A19124" s="53" t="s">
        <v>67</v>
      </c>
      <c r="B19124" s="39" t="s">
        <v>68</v>
      </c>
      <c r="C19124" s="39" t="s">
        <v>69</v>
      </c>
      <c r="D19124" s="39" t="s">
        <v>68</v>
      </c>
      <c r="E19124" s="39" t="s">
        <v>69</v>
      </c>
      <c r="F19124" s="1" t="s">
        <v>76</v>
      </c>
      <c r="G19124" s="56" t="s">
        <v>116</v>
      </c>
      <c r="H19124" s="1" t="s">
        <v>71</v>
      </c>
      <c r="I19124" s="1" t="s">
        <v>72</v>
      </c>
      <c r="J19124" s="54">
        <v>765.82</v>
      </c>
    </row>
    <row r="19125" spans="1:10" s="16" customFormat="1" ht="19.5" customHeight="1" x14ac:dyDescent="0.2">
      <c r="A19125" s="53" t="s">
        <v>67</v>
      </c>
      <c r="B19125" s="39" t="s">
        <v>68</v>
      </c>
      <c r="C19125" s="39" t="s">
        <v>69</v>
      </c>
      <c r="D19125" s="39" t="s">
        <v>68</v>
      </c>
      <c r="E19125" s="39" t="s">
        <v>69</v>
      </c>
      <c r="F19125" s="1" t="s">
        <v>76</v>
      </c>
      <c r="G19125" s="56" t="s">
        <v>116</v>
      </c>
      <c r="H19125" s="1" t="s">
        <v>71</v>
      </c>
      <c r="I19125" s="1" t="s">
        <v>72</v>
      </c>
      <c r="J19125" s="54">
        <v>578.94000000000005</v>
      </c>
    </row>
    <row r="19126" spans="1:10" s="16" customFormat="1" ht="19.5" customHeight="1" x14ac:dyDescent="0.2">
      <c r="A19126" s="53" t="s">
        <v>67</v>
      </c>
      <c r="B19126" s="39" t="s">
        <v>68</v>
      </c>
      <c r="C19126" s="39" t="s">
        <v>69</v>
      </c>
      <c r="D19126" s="39" t="s">
        <v>68</v>
      </c>
      <c r="E19126" s="39" t="s">
        <v>69</v>
      </c>
      <c r="F19126" s="1" t="s">
        <v>76</v>
      </c>
      <c r="G19126" s="56" t="s">
        <v>116</v>
      </c>
      <c r="H19126" s="1" t="s">
        <v>71</v>
      </c>
      <c r="I19126" s="1" t="s">
        <v>72</v>
      </c>
      <c r="J19126" s="54">
        <v>807.44</v>
      </c>
    </row>
    <row r="19127" spans="1:10" s="16" customFormat="1" ht="19.5" customHeight="1" x14ac:dyDescent="0.2">
      <c r="A19127" s="53" t="s">
        <v>67</v>
      </c>
      <c r="B19127" s="39" t="s">
        <v>68</v>
      </c>
      <c r="C19127" s="39" t="s">
        <v>69</v>
      </c>
      <c r="D19127" s="39" t="s">
        <v>68</v>
      </c>
      <c r="E19127" s="39" t="s">
        <v>69</v>
      </c>
      <c r="F19127" s="1" t="s">
        <v>152</v>
      </c>
      <c r="G19127" s="56" t="s">
        <v>182</v>
      </c>
      <c r="H19127" s="1" t="s">
        <v>71</v>
      </c>
      <c r="I19127" s="1" t="s">
        <v>72</v>
      </c>
      <c r="J19127" s="54">
        <v>19588.63</v>
      </c>
    </row>
    <row r="19128" spans="1:10" s="16" customFormat="1" ht="19.5" customHeight="1" x14ac:dyDescent="0.2">
      <c r="A19128" s="53" t="s">
        <v>67</v>
      </c>
      <c r="B19128" s="39" t="s">
        <v>68</v>
      </c>
      <c r="C19128" s="39" t="s">
        <v>69</v>
      </c>
      <c r="D19128" s="39" t="s">
        <v>68</v>
      </c>
      <c r="E19128" s="39" t="s">
        <v>69</v>
      </c>
      <c r="F19128" s="1" t="s">
        <v>76</v>
      </c>
      <c r="G19128" s="1" t="s">
        <v>77</v>
      </c>
      <c r="H19128" s="1" t="s">
        <v>71</v>
      </c>
      <c r="I19128" s="1" t="s">
        <v>72</v>
      </c>
      <c r="J19128" s="54">
        <v>250</v>
      </c>
    </row>
    <row r="19129" spans="1:10" s="16" customFormat="1" ht="19.5" customHeight="1" x14ac:dyDescent="0.2">
      <c r="A19129" s="53" t="s">
        <v>67</v>
      </c>
      <c r="B19129" s="39" t="s">
        <v>68</v>
      </c>
      <c r="C19129" s="39" t="s">
        <v>69</v>
      </c>
      <c r="D19129" s="39" t="s">
        <v>68</v>
      </c>
      <c r="E19129" s="39" t="s">
        <v>69</v>
      </c>
      <c r="F19129" s="1" t="s">
        <v>76</v>
      </c>
      <c r="G19129" s="1" t="s">
        <v>116</v>
      </c>
      <c r="H19129" s="1" t="s">
        <v>71</v>
      </c>
      <c r="I19129" s="1" t="s">
        <v>72</v>
      </c>
      <c r="J19129" s="54">
        <v>1547.01</v>
      </c>
    </row>
    <row r="19130" spans="1:10" s="16" customFormat="1" ht="19.5" customHeight="1" x14ac:dyDescent="0.2">
      <c r="A19130" s="53" t="s">
        <v>67</v>
      </c>
      <c r="B19130" s="39" t="s">
        <v>68</v>
      </c>
      <c r="C19130" s="39" t="s">
        <v>69</v>
      </c>
      <c r="D19130" s="39" t="s">
        <v>68</v>
      </c>
      <c r="E19130" s="39" t="s">
        <v>69</v>
      </c>
      <c r="F19130" s="1" t="s">
        <v>153</v>
      </c>
      <c r="G19130" s="56" t="s">
        <v>182</v>
      </c>
      <c r="H19130" s="1" t="s">
        <v>71</v>
      </c>
      <c r="I19130" s="1" t="s">
        <v>72</v>
      </c>
      <c r="J19130" s="54">
        <v>506.55</v>
      </c>
    </row>
    <row r="19131" spans="1:10" s="16" customFormat="1" ht="19.5" customHeight="1" x14ac:dyDescent="0.2">
      <c r="A19131" s="53" t="s">
        <v>67</v>
      </c>
      <c r="B19131" s="39" t="s">
        <v>68</v>
      </c>
      <c r="C19131" s="39" t="s">
        <v>69</v>
      </c>
      <c r="D19131" s="39" t="s">
        <v>68</v>
      </c>
      <c r="E19131" s="39" t="s">
        <v>69</v>
      </c>
      <c r="F19131" s="1" t="s">
        <v>74</v>
      </c>
      <c r="G19131" s="56" t="s">
        <v>116</v>
      </c>
      <c r="H19131" s="1" t="s">
        <v>71</v>
      </c>
      <c r="I19131" s="1" t="s">
        <v>72</v>
      </c>
      <c r="J19131" s="54">
        <v>63684</v>
      </c>
    </row>
    <row r="19132" spans="1:10" s="16" customFormat="1" ht="19.5" customHeight="1" x14ac:dyDescent="0.2">
      <c r="A19132" s="53" t="s">
        <v>67</v>
      </c>
      <c r="B19132" s="39" t="s">
        <v>68</v>
      </c>
      <c r="C19132" s="39" t="s">
        <v>69</v>
      </c>
      <c r="D19132" s="39" t="s">
        <v>68</v>
      </c>
      <c r="E19132" s="39" t="s">
        <v>69</v>
      </c>
      <c r="F19132" s="1" t="s">
        <v>74</v>
      </c>
      <c r="G19132" s="56" t="s">
        <v>116</v>
      </c>
      <c r="H19132" s="1" t="s">
        <v>71</v>
      </c>
      <c r="I19132" s="1" t="s">
        <v>72</v>
      </c>
      <c r="J19132" s="54">
        <v>11774</v>
      </c>
    </row>
    <row r="19133" spans="1:10" s="16" customFormat="1" ht="19.5" customHeight="1" x14ac:dyDescent="0.2">
      <c r="A19133" s="53" t="s">
        <v>67</v>
      </c>
      <c r="B19133" s="39" t="s">
        <v>68</v>
      </c>
      <c r="C19133" s="39" t="s">
        <v>69</v>
      </c>
      <c r="D19133" s="39" t="s">
        <v>68</v>
      </c>
      <c r="E19133" s="39" t="s">
        <v>69</v>
      </c>
      <c r="F19133" s="1" t="s">
        <v>76</v>
      </c>
      <c r="G19133" s="56" t="s">
        <v>116</v>
      </c>
      <c r="H19133" s="1" t="s">
        <v>71</v>
      </c>
      <c r="I19133" s="1" t="s">
        <v>72</v>
      </c>
      <c r="J19133" s="54">
        <v>573.5</v>
      </c>
    </row>
    <row r="19134" spans="1:10" s="16" customFormat="1" ht="19.5" customHeight="1" x14ac:dyDescent="0.2">
      <c r="A19134" s="53" t="s">
        <v>113</v>
      </c>
      <c r="B19134" s="39" t="s">
        <v>68</v>
      </c>
      <c r="C19134" s="39" t="s">
        <v>69</v>
      </c>
      <c r="D19134" s="39" t="s">
        <v>68</v>
      </c>
      <c r="E19134" s="39" t="s">
        <v>69</v>
      </c>
      <c r="F19134" s="1" t="s">
        <v>74</v>
      </c>
      <c r="G19134" s="56" t="s">
        <v>8619</v>
      </c>
      <c r="H19134" s="1" t="s">
        <v>71</v>
      </c>
      <c r="I19134" s="1" t="s">
        <v>72</v>
      </c>
      <c r="J19134" s="54">
        <v>31180.799999999999</v>
      </c>
    </row>
    <row r="19135" spans="1:10" s="16" customFormat="1" ht="19.5" customHeight="1" x14ac:dyDescent="0.2">
      <c r="A19135" s="53" t="s">
        <v>113</v>
      </c>
      <c r="B19135" s="39" t="s">
        <v>68</v>
      </c>
      <c r="C19135" s="39" t="s">
        <v>69</v>
      </c>
      <c r="D19135" s="39" t="s">
        <v>68</v>
      </c>
      <c r="E19135" s="39" t="s">
        <v>69</v>
      </c>
      <c r="F19135" s="1" t="s">
        <v>74</v>
      </c>
      <c r="G19135" s="56" t="s">
        <v>8619</v>
      </c>
      <c r="H19135" s="1" t="s">
        <v>71</v>
      </c>
      <c r="I19135" s="1" t="s">
        <v>72</v>
      </c>
      <c r="J19135" s="54">
        <v>7795.2</v>
      </c>
    </row>
    <row r="19136" spans="1:10" s="16" customFormat="1" ht="19.5" customHeight="1" x14ac:dyDescent="0.2">
      <c r="A19136" s="53" t="s">
        <v>113</v>
      </c>
      <c r="B19136" s="39" t="s">
        <v>68</v>
      </c>
      <c r="C19136" s="39" t="s">
        <v>69</v>
      </c>
      <c r="D19136" s="39" t="s">
        <v>68</v>
      </c>
      <c r="E19136" s="39" t="s">
        <v>69</v>
      </c>
      <c r="F19136" s="1" t="s">
        <v>74</v>
      </c>
      <c r="G19136" s="56" t="s">
        <v>8619</v>
      </c>
      <c r="H19136" s="1" t="s">
        <v>71</v>
      </c>
      <c r="I19136" s="1" t="s">
        <v>72</v>
      </c>
      <c r="J19136" s="54">
        <v>21715.200000000001</v>
      </c>
    </row>
    <row r="19137" spans="1:10" s="16" customFormat="1" ht="19.5" customHeight="1" x14ac:dyDescent="0.2">
      <c r="A19137" s="53" t="s">
        <v>113</v>
      </c>
      <c r="B19137" s="39" t="s">
        <v>68</v>
      </c>
      <c r="C19137" s="39" t="s">
        <v>69</v>
      </c>
      <c r="D19137" s="39" t="s">
        <v>68</v>
      </c>
      <c r="E19137" s="39" t="s">
        <v>69</v>
      </c>
      <c r="F19137" s="1" t="s">
        <v>74</v>
      </c>
      <c r="G19137" s="56" t="s">
        <v>8619</v>
      </c>
      <c r="H19137" s="1" t="s">
        <v>71</v>
      </c>
      <c r="I19137" s="1" t="s">
        <v>72</v>
      </c>
      <c r="J19137" s="54">
        <v>2088</v>
      </c>
    </row>
    <row r="19138" spans="1:10" s="16" customFormat="1" ht="19.5" customHeight="1" x14ac:dyDescent="0.2">
      <c r="A19138" s="53" t="s">
        <v>113</v>
      </c>
      <c r="B19138" s="39" t="s">
        <v>68</v>
      </c>
      <c r="C19138" s="39" t="s">
        <v>69</v>
      </c>
      <c r="D19138" s="39" t="s">
        <v>68</v>
      </c>
      <c r="E19138" s="39" t="s">
        <v>69</v>
      </c>
      <c r="F19138" s="1" t="s">
        <v>74</v>
      </c>
      <c r="G19138" s="56" t="s">
        <v>8619</v>
      </c>
      <c r="H19138" s="1" t="s">
        <v>71</v>
      </c>
      <c r="I19138" s="1" t="s">
        <v>72</v>
      </c>
      <c r="J19138" s="54">
        <v>8838.6</v>
      </c>
    </row>
    <row r="19139" spans="1:10" s="16" customFormat="1" ht="19.5" customHeight="1" x14ac:dyDescent="0.2">
      <c r="A19139" s="53" t="s">
        <v>113</v>
      </c>
      <c r="B19139" s="39" t="s">
        <v>68</v>
      </c>
      <c r="C19139" s="39" t="s">
        <v>69</v>
      </c>
      <c r="D19139" s="39" t="s">
        <v>68</v>
      </c>
      <c r="E19139" s="39" t="s">
        <v>69</v>
      </c>
      <c r="F19139" s="1" t="s">
        <v>74</v>
      </c>
      <c r="G19139" s="56" t="s">
        <v>8619</v>
      </c>
      <c r="H19139" s="1" t="s">
        <v>71</v>
      </c>
      <c r="I19139" s="1" t="s">
        <v>72</v>
      </c>
      <c r="J19139" s="54">
        <v>12860.78</v>
      </c>
    </row>
    <row r="19140" spans="1:10" s="16" customFormat="1" ht="19.5" customHeight="1" x14ac:dyDescent="0.2">
      <c r="A19140" s="53" t="s">
        <v>67</v>
      </c>
      <c r="B19140" s="39" t="s">
        <v>68</v>
      </c>
      <c r="C19140" s="39" t="s">
        <v>69</v>
      </c>
      <c r="D19140" s="39" t="s">
        <v>68</v>
      </c>
      <c r="E19140" s="39" t="s">
        <v>69</v>
      </c>
      <c r="F19140" s="1" t="s">
        <v>74</v>
      </c>
      <c r="G19140" s="1" t="s">
        <v>79</v>
      </c>
      <c r="H19140" s="1" t="s">
        <v>71</v>
      </c>
      <c r="I19140" s="1" t="s">
        <v>72</v>
      </c>
      <c r="J19140" s="54">
        <v>1000</v>
      </c>
    </row>
    <row r="19141" spans="1:10" s="16" customFormat="1" ht="19.5" customHeight="1" x14ac:dyDescent="0.2">
      <c r="A19141" s="53" t="s">
        <v>67</v>
      </c>
      <c r="B19141" s="39" t="s">
        <v>68</v>
      </c>
      <c r="C19141" s="39" t="s">
        <v>69</v>
      </c>
      <c r="D19141" s="39" t="s">
        <v>68</v>
      </c>
      <c r="E19141" s="39" t="s">
        <v>69</v>
      </c>
      <c r="F19141" s="1" t="s">
        <v>74</v>
      </c>
      <c r="G19141" s="1" t="s">
        <v>79</v>
      </c>
      <c r="H19141" s="1" t="s">
        <v>71</v>
      </c>
      <c r="I19141" s="1" t="s">
        <v>72</v>
      </c>
      <c r="J19141" s="54">
        <v>1000</v>
      </c>
    </row>
    <row r="19142" spans="1:10" s="16" customFormat="1" ht="19.5" customHeight="1" x14ac:dyDescent="0.2">
      <c r="A19142" s="53" t="s">
        <v>67</v>
      </c>
      <c r="B19142" s="39" t="s">
        <v>68</v>
      </c>
      <c r="C19142" s="39" t="s">
        <v>69</v>
      </c>
      <c r="D19142" s="39" t="s">
        <v>68</v>
      </c>
      <c r="E19142" s="39" t="s">
        <v>69</v>
      </c>
      <c r="F19142" s="1" t="s">
        <v>74</v>
      </c>
      <c r="G19142" s="1" t="s">
        <v>79</v>
      </c>
      <c r="H19142" s="1" t="s">
        <v>71</v>
      </c>
      <c r="I19142" s="1" t="s">
        <v>72</v>
      </c>
      <c r="J19142" s="54">
        <v>2500</v>
      </c>
    </row>
    <row r="19143" spans="1:10" s="16" customFormat="1" ht="19.5" customHeight="1" x14ac:dyDescent="0.2">
      <c r="A19143" s="53" t="s">
        <v>67</v>
      </c>
      <c r="B19143" s="39" t="s">
        <v>68</v>
      </c>
      <c r="C19143" s="39" t="s">
        <v>69</v>
      </c>
      <c r="D19143" s="39" t="s">
        <v>68</v>
      </c>
      <c r="E19143" s="39" t="s">
        <v>69</v>
      </c>
      <c r="F19143" s="1" t="s">
        <v>74</v>
      </c>
      <c r="G19143" s="1" t="s">
        <v>79</v>
      </c>
      <c r="H19143" s="1" t="s">
        <v>71</v>
      </c>
      <c r="I19143" s="1" t="s">
        <v>72</v>
      </c>
      <c r="J19143" s="54">
        <v>1500</v>
      </c>
    </row>
    <row r="19144" spans="1:10" s="16" customFormat="1" ht="19.5" customHeight="1" x14ac:dyDescent="0.2">
      <c r="A19144" s="53" t="s">
        <v>67</v>
      </c>
      <c r="B19144" s="39" t="s">
        <v>68</v>
      </c>
      <c r="C19144" s="39" t="s">
        <v>69</v>
      </c>
      <c r="D19144" s="39" t="s">
        <v>68</v>
      </c>
      <c r="E19144" s="39" t="s">
        <v>69</v>
      </c>
      <c r="F19144" s="1" t="s">
        <v>74</v>
      </c>
      <c r="G19144" s="1" t="s">
        <v>79</v>
      </c>
      <c r="H19144" s="1" t="s">
        <v>71</v>
      </c>
      <c r="I19144" s="1" t="s">
        <v>72</v>
      </c>
      <c r="J19144" s="54">
        <v>1900</v>
      </c>
    </row>
    <row r="19145" spans="1:10" s="16" customFormat="1" ht="19.5" customHeight="1" x14ac:dyDescent="0.2">
      <c r="A19145" s="53" t="s">
        <v>67</v>
      </c>
      <c r="B19145" s="39" t="s">
        <v>68</v>
      </c>
      <c r="C19145" s="39" t="s">
        <v>69</v>
      </c>
      <c r="D19145" s="39" t="s">
        <v>68</v>
      </c>
      <c r="E19145" s="39" t="s">
        <v>69</v>
      </c>
      <c r="F19145" s="1" t="s">
        <v>74</v>
      </c>
      <c r="G19145" s="1" t="s">
        <v>79</v>
      </c>
      <c r="H19145" s="1" t="s">
        <v>71</v>
      </c>
      <c r="I19145" s="1" t="s">
        <v>72</v>
      </c>
      <c r="J19145" s="54">
        <v>2000</v>
      </c>
    </row>
    <row r="19146" spans="1:10" s="16" customFormat="1" ht="19.5" customHeight="1" x14ac:dyDescent="0.2">
      <c r="A19146" s="53" t="s">
        <v>67</v>
      </c>
      <c r="B19146" s="39" t="s">
        <v>68</v>
      </c>
      <c r="C19146" s="39" t="s">
        <v>69</v>
      </c>
      <c r="D19146" s="39" t="s">
        <v>68</v>
      </c>
      <c r="E19146" s="39" t="s">
        <v>69</v>
      </c>
      <c r="F19146" s="1" t="s">
        <v>76</v>
      </c>
      <c r="G19146" s="1" t="s">
        <v>77</v>
      </c>
      <c r="H19146" s="1" t="s">
        <v>71</v>
      </c>
      <c r="I19146" s="1" t="s">
        <v>72</v>
      </c>
      <c r="J19146" s="54">
        <v>9965</v>
      </c>
    </row>
    <row r="19147" spans="1:10" s="16" customFormat="1" ht="19.5" customHeight="1" x14ac:dyDescent="0.2">
      <c r="A19147" s="53" t="s">
        <v>67</v>
      </c>
      <c r="B19147" s="39" t="s">
        <v>68</v>
      </c>
      <c r="C19147" s="39" t="s">
        <v>69</v>
      </c>
      <c r="D19147" s="39" t="s">
        <v>68</v>
      </c>
      <c r="E19147" s="39" t="s">
        <v>69</v>
      </c>
      <c r="F19147" s="1" t="s">
        <v>76</v>
      </c>
      <c r="G19147" s="1" t="s">
        <v>116</v>
      </c>
      <c r="H19147" s="1" t="s">
        <v>71</v>
      </c>
      <c r="I19147" s="1" t="s">
        <v>72</v>
      </c>
      <c r="J19147" s="54">
        <v>1000</v>
      </c>
    </row>
    <row r="19148" spans="1:10" s="16" customFormat="1" ht="19.5" customHeight="1" x14ac:dyDescent="0.2">
      <c r="A19148" s="53" t="s">
        <v>67</v>
      </c>
      <c r="B19148" s="39" t="s">
        <v>68</v>
      </c>
      <c r="C19148" s="39" t="s">
        <v>69</v>
      </c>
      <c r="D19148" s="39" t="s">
        <v>68</v>
      </c>
      <c r="E19148" s="39" t="s">
        <v>69</v>
      </c>
      <c r="F19148" s="1" t="s">
        <v>76</v>
      </c>
      <c r="G19148" s="1" t="s">
        <v>78</v>
      </c>
      <c r="H19148" s="1" t="s">
        <v>71</v>
      </c>
      <c r="I19148" s="1" t="s">
        <v>72</v>
      </c>
      <c r="J19148" s="54">
        <v>4282</v>
      </c>
    </row>
    <row r="19149" spans="1:10" s="16" customFormat="1" ht="19.5" customHeight="1" x14ac:dyDescent="0.2">
      <c r="A19149" s="53" t="s">
        <v>67</v>
      </c>
      <c r="B19149" s="39" t="s">
        <v>68</v>
      </c>
      <c r="C19149" s="39" t="s">
        <v>69</v>
      </c>
      <c r="D19149" s="39" t="s">
        <v>68</v>
      </c>
      <c r="E19149" s="39" t="s">
        <v>69</v>
      </c>
      <c r="F19149" s="1" t="s">
        <v>111</v>
      </c>
      <c r="G19149" s="56" t="s">
        <v>648</v>
      </c>
      <c r="H19149" s="1" t="s">
        <v>71</v>
      </c>
      <c r="I19149" s="1" t="s">
        <v>72</v>
      </c>
      <c r="J19149" s="54">
        <v>22815.07</v>
      </c>
    </row>
    <row r="19150" spans="1:10" s="16" customFormat="1" ht="19.5" customHeight="1" x14ac:dyDescent="0.2">
      <c r="A19150" s="53" t="s">
        <v>67</v>
      </c>
      <c r="B19150" s="39" t="s">
        <v>68</v>
      </c>
      <c r="C19150" s="39" t="s">
        <v>69</v>
      </c>
      <c r="D19150" s="39" t="s">
        <v>68</v>
      </c>
      <c r="E19150" s="39" t="s">
        <v>69</v>
      </c>
      <c r="F19150" s="1" t="s">
        <v>111</v>
      </c>
      <c r="G19150" s="56" t="s">
        <v>648</v>
      </c>
      <c r="H19150" s="1" t="s">
        <v>71</v>
      </c>
      <c r="I19150" s="1" t="s">
        <v>72</v>
      </c>
      <c r="J19150" s="54">
        <v>45630.15</v>
      </c>
    </row>
    <row r="19151" spans="1:10" s="16" customFormat="1" ht="19.5" customHeight="1" x14ac:dyDescent="0.2">
      <c r="A19151" s="53" t="s">
        <v>67</v>
      </c>
      <c r="B19151" s="39" t="s">
        <v>68</v>
      </c>
      <c r="C19151" s="39" t="s">
        <v>69</v>
      </c>
      <c r="D19151" s="39" t="s">
        <v>68</v>
      </c>
      <c r="E19151" s="39" t="s">
        <v>69</v>
      </c>
      <c r="F19151" s="1" t="s">
        <v>111</v>
      </c>
      <c r="G19151" s="56" t="s">
        <v>648</v>
      </c>
      <c r="H19151" s="1" t="s">
        <v>71</v>
      </c>
      <c r="I19151" s="1" t="s">
        <v>72</v>
      </c>
      <c r="J19151" s="54">
        <v>15210.03</v>
      </c>
    </row>
    <row r="19152" spans="1:10" s="16" customFormat="1" ht="19.5" customHeight="1" x14ac:dyDescent="0.2">
      <c r="A19152" s="53" t="s">
        <v>67</v>
      </c>
      <c r="B19152" s="39" t="s">
        <v>68</v>
      </c>
      <c r="C19152" s="39" t="s">
        <v>69</v>
      </c>
      <c r="D19152" s="39" t="s">
        <v>68</v>
      </c>
      <c r="E19152" s="39" t="s">
        <v>69</v>
      </c>
      <c r="F19152" s="1" t="s">
        <v>80</v>
      </c>
      <c r="G19152" s="1" t="s">
        <v>8596</v>
      </c>
      <c r="H19152" s="1" t="s">
        <v>71</v>
      </c>
      <c r="I19152" s="1" t="s">
        <v>72</v>
      </c>
      <c r="J19152" s="54">
        <v>1700</v>
      </c>
    </row>
    <row r="19153" spans="1:10" s="16" customFormat="1" ht="19.5" customHeight="1" x14ac:dyDescent="0.2">
      <c r="A19153" s="53" t="s">
        <v>67</v>
      </c>
      <c r="B19153" s="39" t="s">
        <v>68</v>
      </c>
      <c r="C19153" s="39" t="s">
        <v>69</v>
      </c>
      <c r="D19153" s="39" t="s">
        <v>68</v>
      </c>
      <c r="E19153" s="39" t="s">
        <v>69</v>
      </c>
      <c r="F19153" s="1" t="s">
        <v>80</v>
      </c>
      <c r="G19153" s="1" t="s">
        <v>158</v>
      </c>
      <c r="H19153" s="1" t="s">
        <v>71</v>
      </c>
      <c r="I19153" s="1" t="s">
        <v>72</v>
      </c>
      <c r="J19153" s="54">
        <v>1500</v>
      </c>
    </row>
    <row r="19154" spans="1:10" s="16" customFormat="1" ht="19.5" customHeight="1" x14ac:dyDescent="0.2">
      <c r="A19154" s="53" t="s">
        <v>67</v>
      </c>
      <c r="B19154" s="39" t="s">
        <v>68</v>
      </c>
      <c r="C19154" s="39" t="s">
        <v>69</v>
      </c>
      <c r="D19154" s="39" t="s">
        <v>68</v>
      </c>
      <c r="E19154" s="39" t="s">
        <v>69</v>
      </c>
      <c r="F19154" s="1" t="s">
        <v>80</v>
      </c>
      <c r="G19154" s="1" t="s">
        <v>17651</v>
      </c>
      <c r="H19154" s="1" t="s">
        <v>71</v>
      </c>
      <c r="I19154" s="1" t="s">
        <v>72</v>
      </c>
      <c r="J19154" s="54">
        <v>1800</v>
      </c>
    </row>
    <row r="19155" spans="1:10" s="16" customFormat="1" ht="19.5" customHeight="1" x14ac:dyDescent="0.2">
      <c r="A19155" s="53" t="s">
        <v>67</v>
      </c>
      <c r="B19155" s="39" t="s">
        <v>68</v>
      </c>
      <c r="C19155" s="39" t="s">
        <v>69</v>
      </c>
      <c r="D19155" s="39" t="s">
        <v>68</v>
      </c>
      <c r="E19155" s="39" t="s">
        <v>69</v>
      </c>
      <c r="F19155" s="1" t="s">
        <v>80</v>
      </c>
      <c r="G19155" s="1" t="s">
        <v>17652</v>
      </c>
      <c r="H19155" s="1" t="s">
        <v>71</v>
      </c>
      <c r="I19155" s="1" t="s">
        <v>72</v>
      </c>
      <c r="J19155" s="54">
        <v>1700</v>
      </c>
    </row>
    <row r="19156" spans="1:10" s="16" customFormat="1" ht="19.5" customHeight="1" x14ac:dyDescent="0.2">
      <c r="A19156" s="53" t="s">
        <v>67</v>
      </c>
      <c r="B19156" s="39" t="s">
        <v>68</v>
      </c>
      <c r="C19156" s="39" t="s">
        <v>69</v>
      </c>
      <c r="D19156" s="39" t="s">
        <v>68</v>
      </c>
      <c r="E19156" s="39" t="s">
        <v>69</v>
      </c>
      <c r="F19156" s="1" t="s">
        <v>80</v>
      </c>
      <c r="G19156" s="1" t="s">
        <v>17653</v>
      </c>
      <c r="H19156" s="1" t="s">
        <v>71</v>
      </c>
      <c r="I19156" s="1" t="s">
        <v>72</v>
      </c>
      <c r="J19156" s="54">
        <v>2500</v>
      </c>
    </row>
    <row r="19157" spans="1:10" s="16" customFormat="1" ht="19.5" customHeight="1" x14ac:dyDescent="0.2">
      <c r="A19157" s="53" t="s">
        <v>67</v>
      </c>
      <c r="B19157" s="39" t="s">
        <v>68</v>
      </c>
      <c r="C19157" s="39" t="s">
        <v>69</v>
      </c>
      <c r="D19157" s="39" t="s">
        <v>68</v>
      </c>
      <c r="E19157" s="39" t="s">
        <v>69</v>
      </c>
      <c r="F19157" s="1" t="s">
        <v>80</v>
      </c>
      <c r="G19157" s="1" t="s">
        <v>17654</v>
      </c>
      <c r="H19157" s="1" t="s">
        <v>71</v>
      </c>
      <c r="I19157" s="1" t="s">
        <v>72</v>
      </c>
      <c r="J19157" s="54">
        <v>1800</v>
      </c>
    </row>
    <row r="19158" spans="1:10" s="16" customFormat="1" ht="19.5" customHeight="1" x14ac:dyDescent="0.2">
      <c r="A19158" s="53" t="s">
        <v>67</v>
      </c>
      <c r="B19158" s="39" t="s">
        <v>68</v>
      </c>
      <c r="C19158" s="39" t="s">
        <v>69</v>
      </c>
      <c r="D19158" s="39" t="s">
        <v>68</v>
      </c>
      <c r="E19158" s="39" t="s">
        <v>69</v>
      </c>
      <c r="F19158" s="1" t="s">
        <v>80</v>
      </c>
      <c r="G19158" s="1" t="s">
        <v>17655</v>
      </c>
      <c r="H19158" s="1" t="s">
        <v>71</v>
      </c>
      <c r="I19158" s="1" t="s">
        <v>72</v>
      </c>
      <c r="J19158" s="54">
        <v>2000</v>
      </c>
    </row>
    <row r="19159" spans="1:10" s="16" customFormat="1" ht="19.5" customHeight="1" x14ac:dyDescent="0.2">
      <c r="A19159" s="53" t="s">
        <v>67</v>
      </c>
      <c r="B19159" s="39" t="s">
        <v>68</v>
      </c>
      <c r="C19159" s="39" t="s">
        <v>69</v>
      </c>
      <c r="D19159" s="39" t="s">
        <v>68</v>
      </c>
      <c r="E19159" s="39" t="s">
        <v>69</v>
      </c>
      <c r="F19159" s="1" t="s">
        <v>80</v>
      </c>
      <c r="G19159" s="1" t="s">
        <v>17656</v>
      </c>
      <c r="H19159" s="1" t="s">
        <v>71</v>
      </c>
      <c r="I19159" s="1" t="s">
        <v>72</v>
      </c>
      <c r="J19159" s="54">
        <v>2000</v>
      </c>
    </row>
    <row r="19160" spans="1:10" s="16" customFormat="1" ht="19.5" customHeight="1" x14ac:dyDescent="0.2">
      <c r="A19160" s="53" t="s">
        <v>67</v>
      </c>
      <c r="B19160" s="39" t="s">
        <v>68</v>
      </c>
      <c r="C19160" s="39" t="s">
        <v>69</v>
      </c>
      <c r="D19160" s="39" t="s">
        <v>68</v>
      </c>
      <c r="E19160" s="39" t="s">
        <v>69</v>
      </c>
      <c r="F19160" s="1" t="s">
        <v>80</v>
      </c>
      <c r="G19160" s="1" t="s">
        <v>17657</v>
      </c>
      <c r="H19160" s="1" t="s">
        <v>71</v>
      </c>
      <c r="I19160" s="1" t="s">
        <v>72</v>
      </c>
      <c r="J19160" s="54">
        <v>3000</v>
      </c>
    </row>
    <row r="19161" spans="1:10" s="16" customFormat="1" ht="19.5" customHeight="1" x14ac:dyDescent="0.2">
      <c r="A19161" s="53" t="s">
        <v>67</v>
      </c>
      <c r="B19161" s="39" t="s">
        <v>68</v>
      </c>
      <c r="C19161" s="39" t="s">
        <v>69</v>
      </c>
      <c r="D19161" s="39" t="s">
        <v>68</v>
      </c>
      <c r="E19161" s="39" t="s">
        <v>69</v>
      </c>
      <c r="F19161" s="1" t="s">
        <v>80</v>
      </c>
      <c r="G19161" s="1" t="s">
        <v>17658</v>
      </c>
      <c r="H19161" s="1" t="s">
        <v>71</v>
      </c>
      <c r="I19161" s="1" t="s">
        <v>72</v>
      </c>
      <c r="J19161" s="54">
        <v>1700</v>
      </c>
    </row>
    <row r="19162" spans="1:10" s="16" customFormat="1" ht="19.5" customHeight="1" x14ac:dyDescent="0.2">
      <c r="A19162" s="53" t="s">
        <v>67</v>
      </c>
      <c r="B19162" s="39" t="s">
        <v>68</v>
      </c>
      <c r="C19162" s="39" t="s">
        <v>69</v>
      </c>
      <c r="D19162" s="39" t="s">
        <v>68</v>
      </c>
      <c r="E19162" s="39" t="s">
        <v>69</v>
      </c>
      <c r="F19162" s="1" t="s">
        <v>80</v>
      </c>
      <c r="G19162" s="1" t="s">
        <v>17659</v>
      </c>
      <c r="H19162" s="1" t="s">
        <v>71</v>
      </c>
      <c r="I19162" s="1" t="s">
        <v>72</v>
      </c>
      <c r="J19162" s="54">
        <v>1700</v>
      </c>
    </row>
    <row r="19163" spans="1:10" s="16" customFormat="1" ht="19.5" customHeight="1" x14ac:dyDescent="0.2">
      <c r="A19163" s="53" t="s">
        <v>67</v>
      </c>
      <c r="B19163" s="39" t="s">
        <v>68</v>
      </c>
      <c r="C19163" s="39" t="s">
        <v>69</v>
      </c>
      <c r="D19163" s="39" t="s">
        <v>68</v>
      </c>
      <c r="E19163" s="39" t="s">
        <v>69</v>
      </c>
      <c r="F19163" s="1" t="s">
        <v>80</v>
      </c>
      <c r="G19163" s="1" t="s">
        <v>17660</v>
      </c>
      <c r="H19163" s="1" t="s">
        <v>71</v>
      </c>
      <c r="I19163" s="1" t="s">
        <v>72</v>
      </c>
      <c r="J19163" s="54">
        <v>1800</v>
      </c>
    </row>
    <row r="19164" spans="1:10" s="16" customFormat="1" ht="19.5" customHeight="1" x14ac:dyDescent="0.2">
      <c r="A19164" s="53" t="s">
        <v>67</v>
      </c>
      <c r="B19164" s="39" t="s">
        <v>68</v>
      </c>
      <c r="C19164" s="39" t="s">
        <v>69</v>
      </c>
      <c r="D19164" s="39" t="s">
        <v>68</v>
      </c>
      <c r="E19164" s="39" t="s">
        <v>69</v>
      </c>
      <c r="F19164" s="1" t="s">
        <v>80</v>
      </c>
      <c r="G19164" s="1" t="s">
        <v>17661</v>
      </c>
      <c r="H19164" s="1" t="s">
        <v>71</v>
      </c>
      <c r="I19164" s="1" t="s">
        <v>72</v>
      </c>
      <c r="J19164" s="54">
        <v>1500</v>
      </c>
    </row>
    <row r="19165" spans="1:10" s="16" customFormat="1" ht="19.5" customHeight="1" x14ac:dyDescent="0.2">
      <c r="A19165" s="53" t="s">
        <v>67</v>
      </c>
      <c r="B19165" s="39" t="s">
        <v>68</v>
      </c>
      <c r="C19165" s="39" t="s">
        <v>69</v>
      </c>
      <c r="D19165" s="39" t="s">
        <v>68</v>
      </c>
      <c r="E19165" s="39" t="s">
        <v>69</v>
      </c>
      <c r="F19165" s="1" t="s">
        <v>80</v>
      </c>
      <c r="G19165" s="1" t="s">
        <v>17662</v>
      </c>
      <c r="H19165" s="1" t="s">
        <v>71</v>
      </c>
      <c r="I19165" s="1" t="s">
        <v>72</v>
      </c>
      <c r="J19165" s="54">
        <v>2000</v>
      </c>
    </row>
    <row r="19166" spans="1:10" s="16" customFormat="1" ht="19.5" customHeight="1" x14ac:dyDescent="0.2">
      <c r="A19166" s="53" t="s">
        <v>67</v>
      </c>
      <c r="B19166" s="39" t="s">
        <v>68</v>
      </c>
      <c r="C19166" s="39" t="s">
        <v>69</v>
      </c>
      <c r="D19166" s="39" t="s">
        <v>68</v>
      </c>
      <c r="E19166" s="39" t="s">
        <v>69</v>
      </c>
      <c r="F19166" s="1" t="s">
        <v>80</v>
      </c>
      <c r="G19166" s="1" t="s">
        <v>17663</v>
      </c>
      <c r="H19166" s="1" t="s">
        <v>71</v>
      </c>
      <c r="I19166" s="1" t="s">
        <v>72</v>
      </c>
      <c r="J19166" s="54">
        <v>1800</v>
      </c>
    </row>
    <row r="19167" spans="1:10" s="16" customFormat="1" ht="19.5" customHeight="1" x14ac:dyDescent="0.2">
      <c r="A19167" s="53" t="s">
        <v>67</v>
      </c>
      <c r="B19167" s="39" t="s">
        <v>68</v>
      </c>
      <c r="C19167" s="39" t="s">
        <v>69</v>
      </c>
      <c r="D19167" s="39" t="s">
        <v>68</v>
      </c>
      <c r="E19167" s="39" t="s">
        <v>69</v>
      </c>
      <c r="F19167" s="1" t="s">
        <v>80</v>
      </c>
      <c r="G19167" s="1" t="s">
        <v>9031</v>
      </c>
      <c r="H19167" s="1" t="s">
        <v>71</v>
      </c>
      <c r="I19167" s="1" t="s">
        <v>72</v>
      </c>
      <c r="J19167" s="54">
        <v>1500</v>
      </c>
    </row>
    <row r="19168" spans="1:10" s="16" customFormat="1" ht="19.5" customHeight="1" x14ac:dyDescent="0.2">
      <c r="A19168" s="53" t="s">
        <v>67</v>
      </c>
      <c r="B19168" s="39" t="s">
        <v>68</v>
      </c>
      <c r="C19168" s="39" t="s">
        <v>69</v>
      </c>
      <c r="D19168" s="39" t="s">
        <v>68</v>
      </c>
      <c r="E19168" s="39" t="s">
        <v>69</v>
      </c>
      <c r="F19168" s="1" t="s">
        <v>80</v>
      </c>
      <c r="G19168" s="1" t="s">
        <v>17664</v>
      </c>
      <c r="H19168" s="1" t="s">
        <v>71</v>
      </c>
      <c r="I19168" s="1" t="s">
        <v>72</v>
      </c>
      <c r="J19168" s="54">
        <v>2000</v>
      </c>
    </row>
    <row r="19169" spans="1:10" s="16" customFormat="1" ht="19.5" customHeight="1" x14ac:dyDescent="0.2">
      <c r="A19169" s="53" t="s">
        <v>67</v>
      </c>
      <c r="B19169" s="39" t="s">
        <v>68</v>
      </c>
      <c r="C19169" s="39" t="s">
        <v>69</v>
      </c>
      <c r="D19169" s="39" t="s">
        <v>68</v>
      </c>
      <c r="E19169" s="39" t="s">
        <v>69</v>
      </c>
      <c r="F19169" s="1" t="s">
        <v>80</v>
      </c>
      <c r="G19169" s="1" t="s">
        <v>17665</v>
      </c>
      <c r="H19169" s="1" t="s">
        <v>71</v>
      </c>
      <c r="I19169" s="1" t="s">
        <v>72</v>
      </c>
      <c r="J19169" s="54">
        <v>1500</v>
      </c>
    </row>
    <row r="19170" spans="1:10" s="16" customFormat="1" ht="19.5" customHeight="1" x14ac:dyDescent="0.2">
      <c r="A19170" s="53" t="s">
        <v>67</v>
      </c>
      <c r="B19170" s="39" t="s">
        <v>68</v>
      </c>
      <c r="C19170" s="39" t="s">
        <v>69</v>
      </c>
      <c r="D19170" s="39" t="s">
        <v>68</v>
      </c>
      <c r="E19170" s="39" t="s">
        <v>69</v>
      </c>
      <c r="F19170" s="1" t="s">
        <v>80</v>
      </c>
      <c r="G19170" s="1" t="s">
        <v>17666</v>
      </c>
      <c r="H19170" s="1" t="s">
        <v>71</v>
      </c>
      <c r="I19170" s="1" t="s">
        <v>72</v>
      </c>
      <c r="J19170" s="54">
        <v>2000</v>
      </c>
    </row>
    <row r="19171" spans="1:10" s="16" customFormat="1" ht="19.5" customHeight="1" x14ac:dyDescent="0.2">
      <c r="A19171" s="53" t="s">
        <v>67</v>
      </c>
      <c r="B19171" s="39" t="s">
        <v>68</v>
      </c>
      <c r="C19171" s="39" t="s">
        <v>69</v>
      </c>
      <c r="D19171" s="39" t="s">
        <v>68</v>
      </c>
      <c r="E19171" s="39" t="s">
        <v>69</v>
      </c>
      <c r="F19171" s="1" t="s">
        <v>80</v>
      </c>
      <c r="G19171" s="1" t="s">
        <v>17667</v>
      </c>
      <c r="H19171" s="1" t="s">
        <v>71</v>
      </c>
      <c r="I19171" s="1" t="s">
        <v>72</v>
      </c>
      <c r="J19171" s="54">
        <v>2000</v>
      </c>
    </row>
    <row r="19172" spans="1:10" s="16" customFormat="1" ht="19.5" customHeight="1" x14ac:dyDescent="0.2">
      <c r="A19172" s="53" t="s">
        <v>67</v>
      </c>
      <c r="B19172" s="39" t="s">
        <v>68</v>
      </c>
      <c r="C19172" s="39" t="s">
        <v>69</v>
      </c>
      <c r="D19172" s="39" t="s">
        <v>68</v>
      </c>
      <c r="E19172" s="39" t="s">
        <v>69</v>
      </c>
      <c r="F19172" s="1" t="s">
        <v>80</v>
      </c>
      <c r="G19172" s="1" t="s">
        <v>17668</v>
      </c>
      <c r="H19172" s="1" t="s">
        <v>71</v>
      </c>
      <c r="I19172" s="1" t="s">
        <v>72</v>
      </c>
      <c r="J19172" s="54">
        <v>1800</v>
      </c>
    </row>
    <row r="19173" spans="1:10" s="16" customFormat="1" ht="19.5" customHeight="1" x14ac:dyDescent="0.2">
      <c r="A19173" s="53" t="s">
        <v>67</v>
      </c>
      <c r="B19173" s="39" t="s">
        <v>68</v>
      </c>
      <c r="C19173" s="39" t="s">
        <v>69</v>
      </c>
      <c r="D19173" s="39" t="s">
        <v>68</v>
      </c>
      <c r="E19173" s="39" t="s">
        <v>69</v>
      </c>
      <c r="F19173" s="1" t="s">
        <v>111</v>
      </c>
      <c r="G19173" s="56" t="s">
        <v>648</v>
      </c>
      <c r="H19173" s="1" t="s">
        <v>71</v>
      </c>
      <c r="I19173" s="1" t="s">
        <v>72</v>
      </c>
      <c r="J19173" s="54">
        <v>48672.15</v>
      </c>
    </row>
    <row r="19174" spans="1:10" s="16" customFormat="1" ht="19.5" customHeight="1" x14ac:dyDescent="0.2">
      <c r="A19174" s="53" t="s">
        <v>67</v>
      </c>
      <c r="B19174" s="39" t="s">
        <v>68</v>
      </c>
      <c r="C19174" s="39" t="s">
        <v>69</v>
      </c>
      <c r="D19174" s="39" t="s">
        <v>68</v>
      </c>
      <c r="E19174" s="39" t="s">
        <v>69</v>
      </c>
      <c r="F19174" s="1" t="s">
        <v>111</v>
      </c>
      <c r="G19174" s="56" t="s">
        <v>648</v>
      </c>
      <c r="H19174" s="1" t="s">
        <v>71</v>
      </c>
      <c r="I19174" s="1" t="s">
        <v>72</v>
      </c>
      <c r="J19174" s="54">
        <v>45630.15</v>
      </c>
    </row>
    <row r="19175" spans="1:10" s="16" customFormat="1" ht="19.5" customHeight="1" x14ac:dyDescent="0.2">
      <c r="A19175" s="53" t="s">
        <v>113</v>
      </c>
      <c r="B19175" s="39" t="s">
        <v>68</v>
      </c>
      <c r="C19175" s="39" t="s">
        <v>69</v>
      </c>
      <c r="D19175" s="39" t="s">
        <v>68</v>
      </c>
      <c r="E19175" s="39" t="s">
        <v>69</v>
      </c>
      <c r="F19175" s="1" t="s">
        <v>74</v>
      </c>
      <c r="G19175" s="56" t="s">
        <v>8619</v>
      </c>
      <c r="H19175" s="1" t="s">
        <v>71</v>
      </c>
      <c r="I19175" s="1" t="s">
        <v>72</v>
      </c>
      <c r="J19175" s="54">
        <v>8925.91</v>
      </c>
    </row>
    <row r="19176" spans="1:10" s="16" customFormat="1" ht="19.5" customHeight="1" x14ac:dyDescent="0.2">
      <c r="A19176" s="53" t="s">
        <v>113</v>
      </c>
      <c r="B19176" s="39" t="s">
        <v>68</v>
      </c>
      <c r="C19176" s="39" t="s">
        <v>69</v>
      </c>
      <c r="D19176" s="39" t="s">
        <v>68</v>
      </c>
      <c r="E19176" s="39" t="s">
        <v>69</v>
      </c>
      <c r="F19176" s="1" t="s">
        <v>74</v>
      </c>
      <c r="G19176" s="56" t="s">
        <v>8619</v>
      </c>
      <c r="H19176" s="1" t="s">
        <v>71</v>
      </c>
      <c r="I19176" s="1" t="s">
        <v>72</v>
      </c>
      <c r="J19176" s="54">
        <v>5308.16</v>
      </c>
    </row>
    <row r="19177" spans="1:10" s="16" customFormat="1" ht="19.5" customHeight="1" x14ac:dyDescent="0.2">
      <c r="A19177" s="53" t="s">
        <v>113</v>
      </c>
      <c r="B19177" s="39" t="s">
        <v>68</v>
      </c>
      <c r="C19177" s="39" t="s">
        <v>69</v>
      </c>
      <c r="D19177" s="39" t="s">
        <v>68</v>
      </c>
      <c r="E19177" s="39" t="s">
        <v>69</v>
      </c>
      <c r="F19177" s="1" t="s">
        <v>74</v>
      </c>
      <c r="G19177" s="56" t="s">
        <v>8619</v>
      </c>
      <c r="H19177" s="1" t="s">
        <v>71</v>
      </c>
      <c r="I19177" s="1" t="s">
        <v>72</v>
      </c>
      <c r="J19177" s="54">
        <v>5355.55</v>
      </c>
    </row>
    <row r="19178" spans="1:10" s="16" customFormat="1" ht="19.5" customHeight="1" x14ac:dyDescent="0.2">
      <c r="A19178" s="53" t="s">
        <v>117</v>
      </c>
      <c r="B19178" s="39" t="s">
        <v>68</v>
      </c>
      <c r="C19178" s="39" t="s">
        <v>69</v>
      </c>
      <c r="D19178" s="39" t="s">
        <v>68</v>
      </c>
      <c r="E19178" s="39" t="s">
        <v>69</v>
      </c>
      <c r="F19178" s="1" t="s">
        <v>76</v>
      </c>
      <c r="G19178" s="56" t="s">
        <v>1423</v>
      </c>
      <c r="H19178" s="1" t="s">
        <v>71</v>
      </c>
      <c r="I19178" s="1" t="s">
        <v>72</v>
      </c>
      <c r="J19178" s="54">
        <v>580260</v>
      </c>
    </row>
    <row r="19179" spans="1:10" s="16" customFormat="1" ht="19.5" customHeight="1" x14ac:dyDescent="0.2">
      <c r="A19179" s="53" t="s">
        <v>73</v>
      </c>
      <c r="B19179" s="39" t="s">
        <v>68</v>
      </c>
      <c r="C19179" s="39" t="s">
        <v>69</v>
      </c>
      <c r="D19179" s="39" t="s">
        <v>68</v>
      </c>
      <c r="E19179" s="39" t="s">
        <v>69</v>
      </c>
      <c r="F19179" s="1" t="s">
        <v>8579</v>
      </c>
      <c r="G19179" s="56" t="s">
        <v>1436</v>
      </c>
      <c r="H19179" s="1" t="s">
        <v>71</v>
      </c>
      <c r="I19179" s="1" t="s">
        <v>72</v>
      </c>
      <c r="J19179" s="54">
        <v>6960</v>
      </c>
    </row>
    <row r="19180" spans="1:10" s="16" customFormat="1" ht="19.5" customHeight="1" x14ac:dyDescent="0.2">
      <c r="A19180" s="53" t="s">
        <v>67</v>
      </c>
      <c r="B19180" s="39" t="s">
        <v>68</v>
      </c>
      <c r="C19180" s="39" t="s">
        <v>69</v>
      </c>
      <c r="D19180" s="39" t="s">
        <v>68</v>
      </c>
      <c r="E19180" s="39" t="s">
        <v>69</v>
      </c>
      <c r="F19180" s="1" t="s">
        <v>111</v>
      </c>
      <c r="G19180" s="56" t="s">
        <v>648</v>
      </c>
      <c r="H19180" s="1" t="s">
        <v>71</v>
      </c>
      <c r="I19180" s="1" t="s">
        <v>72</v>
      </c>
      <c r="J19180" s="54">
        <v>326192</v>
      </c>
    </row>
    <row r="19181" spans="1:10" s="16" customFormat="1" ht="19.5" customHeight="1" x14ac:dyDescent="0.2">
      <c r="A19181" s="53" t="s">
        <v>67</v>
      </c>
      <c r="B19181" s="39" t="s">
        <v>68</v>
      </c>
      <c r="C19181" s="39" t="s">
        <v>69</v>
      </c>
      <c r="D19181" s="39" t="s">
        <v>68</v>
      </c>
      <c r="E19181" s="39" t="s">
        <v>69</v>
      </c>
      <c r="F19181" s="1" t="s">
        <v>1526</v>
      </c>
      <c r="G19181" s="56" t="s">
        <v>115</v>
      </c>
      <c r="H19181" s="1" t="s">
        <v>71</v>
      </c>
      <c r="I19181" s="1" t="s">
        <v>72</v>
      </c>
      <c r="J19181" s="54">
        <v>18676</v>
      </c>
    </row>
    <row r="19182" spans="1:10" s="16" customFormat="1" ht="19.5" customHeight="1" x14ac:dyDescent="0.2">
      <c r="A19182" s="53" t="s">
        <v>67</v>
      </c>
      <c r="B19182" s="39" t="s">
        <v>68</v>
      </c>
      <c r="C19182" s="39" t="s">
        <v>69</v>
      </c>
      <c r="D19182" s="39" t="s">
        <v>68</v>
      </c>
      <c r="E19182" s="39" t="s">
        <v>69</v>
      </c>
      <c r="F19182" s="1" t="s">
        <v>111</v>
      </c>
      <c r="G19182" s="56" t="s">
        <v>648</v>
      </c>
      <c r="H19182" s="1" t="s">
        <v>71</v>
      </c>
      <c r="I19182" s="1" t="s">
        <v>72</v>
      </c>
      <c r="J19182" s="54">
        <v>5568</v>
      </c>
    </row>
    <row r="19183" spans="1:10" s="16" customFormat="1" ht="19.5" customHeight="1" x14ac:dyDescent="0.2">
      <c r="A19183" s="53" t="s">
        <v>67</v>
      </c>
      <c r="B19183" s="39" t="s">
        <v>68</v>
      </c>
      <c r="C19183" s="39" t="s">
        <v>69</v>
      </c>
      <c r="D19183" s="39" t="s">
        <v>68</v>
      </c>
      <c r="E19183" s="39" t="s">
        <v>69</v>
      </c>
      <c r="F19183" s="1" t="s">
        <v>111</v>
      </c>
      <c r="G19183" s="56" t="s">
        <v>648</v>
      </c>
      <c r="H19183" s="1" t="s">
        <v>71</v>
      </c>
      <c r="I19183" s="1" t="s">
        <v>72</v>
      </c>
      <c r="J19183" s="54">
        <v>5568</v>
      </c>
    </row>
    <row r="19184" spans="1:10" s="16" customFormat="1" ht="19.5" customHeight="1" x14ac:dyDescent="0.2">
      <c r="A19184" s="53" t="s">
        <v>67</v>
      </c>
      <c r="B19184" s="39" t="s">
        <v>68</v>
      </c>
      <c r="C19184" s="39" t="s">
        <v>69</v>
      </c>
      <c r="D19184" s="39" t="s">
        <v>68</v>
      </c>
      <c r="E19184" s="39" t="s">
        <v>69</v>
      </c>
      <c r="F19184" s="1" t="s">
        <v>111</v>
      </c>
      <c r="G19184" s="56" t="s">
        <v>648</v>
      </c>
      <c r="H19184" s="1" t="s">
        <v>71</v>
      </c>
      <c r="I19184" s="1" t="s">
        <v>72</v>
      </c>
      <c r="J19184" s="54">
        <v>5568</v>
      </c>
    </row>
    <row r="19185" spans="1:10" s="16" customFormat="1" ht="19.5" customHeight="1" x14ac:dyDescent="0.2">
      <c r="A19185" s="53" t="s">
        <v>67</v>
      </c>
      <c r="B19185" s="39" t="s">
        <v>68</v>
      </c>
      <c r="C19185" s="39" t="s">
        <v>69</v>
      </c>
      <c r="D19185" s="39" t="s">
        <v>68</v>
      </c>
      <c r="E19185" s="39" t="s">
        <v>69</v>
      </c>
      <c r="F19185" s="1" t="s">
        <v>111</v>
      </c>
      <c r="G19185" s="56" t="s">
        <v>648</v>
      </c>
      <c r="H19185" s="1" t="s">
        <v>71</v>
      </c>
      <c r="I19185" s="1" t="s">
        <v>72</v>
      </c>
      <c r="J19185" s="54">
        <v>5568</v>
      </c>
    </row>
    <row r="19186" spans="1:10" s="16" customFormat="1" ht="19.5" customHeight="1" x14ac:dyDescent="0.2">
      <c r="A19186" s="53" t="s">
        <v>67</v>
      </c>
      <c r="B19186" s="39" t="s">
        <v>68</v>
      </c>
      <c r="C19186" s="39" t="s">
        <v>69</v>
      </c>
      <c r="D19186" s="39" t="s">
        <v>68</v>
      </c>
      <c r="E19186" s="39" t="s">
        <v>69</v>
      </c>
      <c r="F19186" s="1" t="s">
        <v>111</v>
      </c>
      <c r="G19186" s="56" t="s">
        <v>648</v>
      </c>
      <c r="H19186" s="1" t="s">
        <v>71</v>
      </c>
      <c r="I19186" s="1" t="s">
        <v>72</v>
      </c>
      <c r="J19186" s="54">
        <v>13920</v>
      </c>
    </row>
    <row r="19187" spans="1:10" s="16" customFormat="1" ht="19.5" customHeight="1" x14ac:dyDescent="0.2">
      <c r="A19187" s="53" t="s">
        <v>67</v>
      </c>
      <c r="B19187" s="39" t="s">
        <v>68</v>
      </c>
      <c r="C19187" s="39" t="s">
        <v>69</v>
      </c>
      <c r="D19187" s="39" t="s">
        <v>68</v>
      </c>
      <c r="E19187" s="39" t="s">
        <v>69</v>
      </c>
      <c r="F19187" s="1" t="s">
        <v>111</v>
      </c>
      <c r="G19187" s="56" t="s">
        <v>648</v>
      </c>
      <c r="H19187" s="1" t="s">
        <v>71</v>
      </c>
      <c r="I19187" s="1" t="s">
        <v>72</v>
      </c>
      <c r="J19187" s="54">
        <v>4785</v>
      </c>
    </row>
    <row r="19188" spans="1:10" s="16" customFormat="1" ht="19.5" customHeight="1" x14ac:dyDescent="0.2">
      <c r="A19188" s="53" t="s">
        <v>67</v>
      </c>
      <c r="B19188" s="39" t="s">
        <v>68</v>
      </c>
      <c r="C19188" s="39" t="s">
        <v>69</v>
      </c>
      <c r="D19188" s="39" t="s">
        <v>68</v>
      </c>
      <c r="E19188" s="39" t="s">
        <v>69</v>
      </c>
      <c r="F19188" s="1" t="s">
        <v>111</v>
      </c>
      <c r="G19188" s="56" t="s">
        <v>648</v>
      </c>
      <c r="H19188" s="1" t="s">
        <v>71</v>
      </c>
      <c r="I19188" s="1" t="s">
        <v>72</v>
      </c>
      <c r="J19188" s="54">
        <v>2610</v>
      </c>
    </row>
    <row r="19189" spans="1:10" s="16" customFormat="1" ht="19.5" customHeight="1" x14ac:dyDescent="0.2">
      <c r="A19189" s="53" t="s">
        <v>67</v>
      </c>
      <c r="B19189" s="39" t="s">
        <v>68</v>
      </c>
      <c r="C19189" s="39" t="s">
        <v>69</v>
      </c>
      <c r="D19189" s="39" t="s">
        <v>68</v>
      </c>
      <c r="E19189" s="39" t="s">
        <v>69</v>
      </c>
      <c r="F19189" s="1" t="s">
        <v>111</v>
      </c>
      <c r="G19189" s="56" t="s">
        <v>648</v>
      </c>
      <c r="H19189" s="1" t="s">
        <v>71</v>
      </c>
      <c r="I19189" s="1" t="s">
        <v>72</v>
      </c>
      <c r="J19189" s="54">
        <v>1740</v>
      </c>
    </row>
    <row r="19190" spans="1:10" s="16" customFormat="1" ht="19.5" customHeight="1" x14ac:dyDescent="0.2">
      <c r="A19190" s="53" t="s">
        <v>67</v>
      </c>
      <c r="B19190" s="39" t="s">
        <v>68</v>
      </c>
      <c r="C19190" s="39" t="s">
        <v>69</v>
      </c>
      <c r="D19190" s="39" t="s">
        <v>68</v>
      </c>
      <c r="E19190" s="39" t="s">
        <v>69</v>
      </c>
      <c r="F19190" s="1" t="s">
        <v>111</v>
      </c>
      <c r="G19190" s="56" t="s">
        <v>648</v>
      </c>
      <c r="H19190" s="1" t="s">
        <v>71</v>
      </c>
      <c r="I19190" s="1" t="s">
        <v>72</v>
      </c>
      <c r="J19190" s="54">
        <v>14355</v>
      </c>
    </row>
    <row r="19191" spans="1:10" s="16" customFormat="1" ht="19.5" customHeight="1" x14ac:dyDescent="0.2">
      <c r="A19191" s="53" t="s">
        <v>67</v>
      </c>
      <c r="B19191" s="39" t="s">
        <v>68</v>
      </c>
      <c r="C19191" s="39" t="s">
        <v>69</v>
      </c>
      <c r="D19191" s="39" t="s">
        <v>68</v>
      </c>
      <c r="E19191" s="39" t="s">
        <v>69</v>
      </c>
      <c r="F19191" s="1" t="s">
        <v>111</v>
      </c>
      <c r="G19191" s="56" t="s">
        <v>648</v>
      </c>
      <c r="H19191" s="1" t="s">
        <v>71</v>
      </c>
      <c r="I19191" s="1" t="s">
        <v>72</v>
      </c>
      <c r="J19191" s="54">
        <v>4785</v>
      </c>
    </row>
    <row r="19192" spans="1:10" s="16" customFormat="1" ht="19.5" customHeight="1" x14ac:dyDescent="0.2">
      <c r="A19192" s="53" t="s">
        <v>67</v>
      </c>
      <c r="B19192" s="39" t="s">
        <v>68</v>
      </c>
      <c r="C19192" s="39" t="s">
        <v>69</v>
      </c>
      <c r="D19192" s="39" t="s">
        <v>68</v>
      </c>
      <c r="E19192" s="39" t="s">
        <v>69</v>
      </c>
      <c r="F19192" s="1" t="s">
        <v>111</v>
      </c>
      <c r="G19192" s="56" t="s">
        <v>648</v>
      </c>
      <c r="H19192" s="1" t="s">
        <v>71</v>
      </c>
      <c r="I19192" s="1" t="s">
        <v>72</v>
      </c>
      <c r="J19192" s="54">
        <v>2610</v>
      </c>
    </row>
    <row r="19193" spans="1:10" s="16" customFormat="1" ht="19.5" customHeight="1" x14ac:dyDescent="0.2">
      <c r="A19193" s="53" t="s">
        <v>67</v>
      </c>
      <c r="B19193" s="39" t="s">
        <v>68</v>
      </c>
      <c r="C19193" s="39" t="s">
        <v>69</v>
      </c>
      <c r="D19193" s="39" t="s">
        <v>68</v>
      </c>
      <c r="E19193" s="39" t="s">
        <v>69</v>
      </c>
      <c r="F19193" s="1" t="s">
        <v>111</v>
      </c>
      <c r="G19193" s="56" t="s">
        <v>648</v>
      </c>
      <c r="H19193" s="1" t="s">
        <v>71</v>
      </c>
      <c r="I19193" s="1" t="s">
        <v>72</v>
      </c>
      <c r="J19193" s="54">
        <v>8700</v>
      </c>
    </row>
    <row r="19194" spans="1:10" s="16" customFormat="1" ht="19.5" customHeight="1" x14ac:dyDescent="0.2">
      <c r="A19194" s="53" t="s">
        <v>67</v>
      </c>
      <c r="B19194" s="39" t="s">
        <v>68</v>
      </c>
      <c r="C19194" s="39" t="s">
        <v>69</v>
      </c>
      <c r="D19194" s="39" t="s">
        <v>68</v>
      </c>
      <c r="E19194" s="39" t="s">
        <v>69</v>
      </c>
      <c r="F19194" s="1" t="s">
        <v>111</v>
      </c>
      <c r="G19194" s="56" t="s">
        <v>648</v>
      </c>
      <c r="H19194" s="1" t="s">
        <v>71</v>
      </c>
      <c r="I19194" s="1" t="s">
        <v>72</v>
      </c>
      <c r="J19194" s="54">
        <v>2610</v>
      </c>
    </row>
    <row r="19195" spans="1:10" s="16" customFormat="1" ht="19.5" customHeight="1" x14ac:dyDescent="0.2">
      <c r="A19195" s="53" t="s">
        <v>67</v>
      </c>
      <c r="B19195" s="39" t="s">
        <v>68</v>
      </c>
      <c r="C19195" s="39" t="s">
        <v>69</v>
      </c>
      <c r="D19195" s="39" t="s">
        <v>68</v>
      </c>
      <c r="E19195" s="39" t="s">
        <v>69</v>
      </c>
      <c r="F19195" s="1" t="s">
        <v>111</v>
      </c>
      <c r="G19195" s="56" t="s">
        <v>648</v>
      </c>
      <c r="H19195" s="1" t="s">
        <v>71</v>
      </c>
      <c r="I19195" s="1" t="s">
        <v>72</v>
      </c>
      <c r="J19195" s="54">
        <v>50460</v>
      </c>
    </row>
    <row r="19196" spans="1:10" s="16" customFormat="1" ht="19.5" customHeight="1" x14ac:dyDescent="0.2">
      <c r="A19196" s="53" t="s">
        <v>113</v>
      </c>
      <c r="B19196" s="39" t="s">
        <v>68</v>
      </c>
      <c r="C19196" s="39" t="s">
        <v>69</v>
      </c>
      <c r="D19196" s="39" t="s">
        <v>68</v>
      </c>
      <c r="E19196" s="39" t="s">
        <v>69</v>
      </c>
      <c r="F19196" s="1" t="s">
        <v>74</v>
      </c>
      <c r="G19196" s="56" t="s">
        <v>8619</v>
      </c>
      <c r="H19196" s="1" t="s">
        <v>71</v>
      </c>
      <c r="I19196" s="1" t="s">
        <v>72</v>
      </c>
      <c r="J19196" s="54">
        <v>8120</v>
      </c>
    </row>
    <row r="19197" spans="1:10" s="16" customFormat="1" ht="19.5" customHeight="1" x14ac:dyDescent="0.2">
      <c r="A19197" s="53" t="s">
        <v>113</v>
      </c>
      <c r="B19197" s="39" t="s">
        <v>68</v>
      </c>
      <c r="C19197" s="39" t="s">
        <v>69</v>
      </c>
      <c r="D19197" s="39" t="s">
        <v>68</v>
      </c>
      <c r="E19197" s="39" t="s">
        <v>69</v>
      </c>
      <c r="F19197" s="1" t="s">
        <v>74</v>
      </c>
      <c r="G19197" s="56" t="s">
        <v>8619</v>
      </c>
      <c r="H19197" s="1" t="s">
        <v>71</v>
      </c>
      <c r="I19197" s="1" t="s">
        <v>72</v>
      </c>
      <c r="J19197" s="54">
        <v>928</v>
      </c>
    </row>
    <row r="19198" spans="1:10" s="16" customFormat="1" ht="19.5" customHeight="1" x14ac:dyDescent="0.2">
      <c r="A19198" s="53" t="s">
        <v>113</v>
      </c>
      <c r="B19198" s="39" t="s">
        <v>68</v>
      </c>
      <c r="C19198" s="39" t="s">
        <v>69</v>
      </c>
      <c r="D19198" s="39" t="s">
        <v>68</v>
      </c>
      <c r="E19198" s="39" t="s">
        <v>69</v>
      </c>
      <c r="F19198" s="1" t="s">
        <v>74</v>
      </c>
      <c r="G19198" s="56" t="s">
        <v>8619</v>
      </c>
      <c r="H19198" s="1" t="s">
        <v>71</v>
      </c>
      <c r="I19198" s="1" t="s">
        <v>72</v>
      </c>
      <c r="J19198" s="54">
        <v>1160</v>
      </c>
    </row>
    <row r="19199" spans="1:10" s="16" customFormat="1" ht="19.5" customHeight="1" x14ac:dyDescent="0.2">
      <c r="A19199" s="53" t="s">
        <v>113</v>
      </c>
      <c r="B19199" s="39" t="s">
        <v>68</v>
      </c>
      <c r="C19199" s="39" t="s">
        <v>69</v>
      </c>
      <c r="D19199" s="39" t="s">
        <v>68</v>
      </c>
      <c r="E19199" s="39" t="s">
        <v>69</v>
      </c>
      <c r="F19199" s="1" t="s">
        <v>74</v>
      </c>
      <c r="G19199" s="60" t="s">
        <v>8619</v>
      </c>
      <c r="H19199" s="1" t="s">
        <v>71</v>
      </c>
      <c r="I19199" s="1" t="s">
        <v>72</v>
      </c>
      <c r="J19199" s="54">
        <v>1450</v>
      </c>
    </row>
    <row r="19200" spans="1:10" s="16" customFormat="1" ht="19.5" customHeight="1" x14ac:dyDescent="0.2">
      <c r="A19200" s="53" t="s">
        <v>113</v>
      </c>
      <c r="B19200" s="39" t="s">
        <v>68</v>
      </c>
      <c r="C19200" s="39" t="s">
        <v>69</v>
      </c>
      <c r="D19200" s="39" t="s">
        <v>68</v>
      </c>
      <c r="E19200" s="39" t="s">
        <v>69</v>
      </c>
      <c r="F19200" s="1" t="s">
        <v>74</v>
      </c>
      <c r="G19200" s="56" t="s">
        <v>8619</v>
      </c>
      <c r="H19200" s="1" t="s">
        <v>71</v>
      </c>
      <c r="I19200" s="1" t="s">
        <v>72</v>
      </c>
      <c r="J19200" s="54">
        <v>2030</v>
      </c>
    </row>
    <row r="19201" spans="1:10" s="16" customFormat="1" ht="19.5" customHeight="1" x14ac:dyDescent="0.2">
      <c r="A19201" s="53" t="s">
        <v>113</v>
      </c>
      <c r="B19201" s="39" t="s">
        <v>68</v>
      </c>
      <c r="C19201" s="39" t="s">
        <v>69</v>
      </c>
      <c r="D19201" s="39" t="s">
        <v>68</v>
      </c>
      <c r="E19201" s="39" t="s">
        <v>69</v>
      </c>
      <c r="F19201" s="1" t="s">
        <v>74</v>
      </c>
      <c r="G19201" s="56" t="s">
        <v>8619</v>
      </c>
      <c r="H19201" s="1" t="s">
        <v>71</v>
      </c>
      <c r="I19201" s="1" t="s">
        <v>72</v>
      </c>
      <c r="J19201" s="54">
        <v>2900</v>
      </c>
    </row>
    <row r="19202" spans="1:10" s="16" customFormat="1" ht="19.5" customHeight="1" x14ac:dyDescent="0.2">
      <c r="A19202" s="53" t="s">
        <v>113</v>
      </c>
      <c r="B19202" s="39" t="s">
        <v>68</v>
      </c>
      <c r="C19202" s="39" t="s">
        <v>69</v>
      </c>
      <c r="D19202" s="39" t="s">
        <v>68</v>
      </c>
      <c r="E19202" s="39" t="s">
        <v>69</v>
      </c>
      <c r="F19202" s="1" t="s">
        <v>74</v>
      </c>
      <c r="G19202" s="56" t="s">
        <v>8619</v>
      </c>
      <c r="H19202" s="1" t="s">
        <v>71</v>
      </c>
      <c r="I19202" s="1" t="s">
        <v>72</v>
      </c>
      <c r="J19202" s="54">
        <v>348</v>
      </c>
    </row>
    <row r="19203" spans="1:10" s="16" customFormat="1" ht="19.5" customHeight="1" x14ac:dyDescent="0.2">
      <c r="A19203" s="53" t="s">
        <v>113</v>
      </c>
      <c r="B19203" s="39" t="s">
        <v>68</v>
      </c>
      <c r="C19203" s="39" t="s">
        <v>69</v>
      </c>
      <c r="D19203" s="39" t="s">
        <v>68</v>
      </c>
      <c r="E19203" s="39" t="s">
        <v>69</v>
      </c>
      <c r="F19203" s="1" t="s">
        <v>74</v>
      </c>
      <c r="G19203" s="60" t="s">
        <v>8619</v>
      </c>
      <c r="H19203" s="1" t="s">
        <v>71</v>
      </c>
      <c r="I19203" s="1" t="s">
        <v>72</v>
      </c>
      <c r="J19203" s="54">
        <v>1450</v>
      </c>
    </row>
    <row r="19204" spans="1:10" s="16" customFormat="1" ht="19.5" customHeight="1" x14ac:dyDescent="0.2">
      <c r="A19204" s="53" t="s">
        <v>113</v>
      </c>
      <c r="B19204" s="39" t="s">
        <v>68</v>
      </c>
      <c r="C19204" s="39" t="s">
        <v>69</v>
      </c>
      <c r="D19204" s="39" t="s">
        <v>68</v>
      </c>
      <c r="E19204" s="39" t="s">
        <v>69</v>
      </c>
      <c r="F19204" s="1" t="s">
        <v>74</v>
      </c>
      <c r="G19204" s="56" t="s">
        <v>8619</v>
      </c>
      <c r="H19204" s="1" t="s">
        <v>71</v>
      </c>
      <c r="I19204" s="1" t="s">
        <v>72</v>
      </c>
      <c r="J19204" s="54">
        <v>1624</v>
      </c>
    </row>
    <row r="19205" spans="1:10" s="16" customFormat="1" ht="19.5" customHeight="1" x14ac:dyDescent="0.2">
      <c r="A19205" s="53" t="s">
        <v>113</v>
      </c>
      <c r="B19205" s="39" t="s">
        <v>68</v>
      </c>
      <c r="C19205" s="39" t="s">
        <v>69</v>
      </c>
      <c r="D19205" s="39" t="s">
        <v>68</v>
      </c>
      <c r="E19205" s="39" t="s">
        <v>69</v>
      </c>
      <c r="F19205" s="1" t="s">
        <v>74</v>
      </c>
      <c r="G19205" s="56" t="s">
        <v>8619</v>
      </c>
      <c r="H19205" s="1" t="s">
        <v>71</v>
      </c>
      <c r="I19205" s="1" t="s">
        <v>72</v>
      </c>
      <c r="J19205" s="54">
        <v>2320</v>
      </c>
    </row>
    <row r="19206" spans="1:10" s="16" customFormat="1" ht="19.5" customHeight="1" x14ac:dyDescent="0.2">
      <c r="A19206" s="53" t="s">
        <v>113</v>
      </c>
      <c r="B19206" s="39" t="s">
        <v>68</v>
      </c>
      <c r="C19206" s="39" t="s">
        <v>69</v>
      </c>
      <c r="D19206" s="39" t="s">
        <v>68</v>
      </c>
      <c r="E19206" s="39" t="s">
        <v>69</v>
      </c>
      <c r="F19206" s="1" t="s">
        <v>74</v>
      </c>
      <c r="G19206" s="56" t="s">
        <v>8619</v>
      </c>
      <c r="H19206" s="1" t="s">
        <v>71</v>
      </c>
      <c r="I19206" s="1" t="s">
        <v>72</v>
      </c>
      <c r="J19206" s="54">
        <v>348</v>
      </c>
    </row>
    <row r="19207" spans="1:10" s="16" customFormat="1" ht="19.5" customHeight="1" x14ac:dyDescent="0.2">
      <c r="A19207" s="53" t="s">
        <v>113</v>
      </c>
      <c r="B19207" s="39" t="s">
        <v>68</v>
      </c>
      <c r="C19207" s="39" t="s">
        <v>69</v>
      </c>
      <c r="D19207" s="39" t="s">
        <v>68</v>
      </c>
      <c r="E19207" s="39" t="s">
        <v>69</v>
      </c>
      <c r="F19207" s="1" t="s">
        <v>74</v>
      </c>
      <c r="G19207" s="56" t="s">
        <v>8619</v>
      </c>
      <c r="H19207" s="1" t="s">
        <v>71</v>
      </c>
      <c r="I19207" s="1" t="s">
        <v>72</v>
      </c>
      <c r="J19207" s="54">
        <v>4640</v>
      </c>
    </row>
    <row r="19208" spans="1:10" s="16" customFormat="1" ht="19.5" customHeight="1" x14ac:dyDescent="0.2">
      <c r="A19208" s="53" t="s">
        <v>113</v>
      </c>
      <c r="B19208" s="39" t="s">
        <v>68</v>
      </c>
      <c r="C19208" s="39" t="s">
        <v>69</v>
      </c>
      <c r="D19208" s="39" t="s">
        <v>68</v>
      </c>
      <c r="E19208" s="39" t="s">
        <v>69</v>
      </c>
      <c r="F19208" s="1" t="s">
        <v>74</v>
      </c>
      <c r="G19208" s="56" t="s">
        <v>8619</v>
      </c>
      <c r="H19208" s="1" t="s">
        <v>71</v>
      </c>
      <c r="I19208" s="1" t="s">
        <v>72</v>
      </c>
      <c r="J19208" s="54">
        <v>6496</v>
      </c>
    </row>
    <row r="19209" spans="1:10" s="16" customFormat="1" ht="19.5" customHeight="1" x14ac:dyDescent="0.2">
      <c r="A19209" s="53" t="s">
        <v>113</v>
      </c>
      <c r="B19209" s="39" t="s">
        <v>68</v>
      </c>
      <c r="C19209" s="39" t="s">
        <v>69</v>
      </c>
      <c r="D19209" s="39" t="s">
        <v>68</v>
      </c>
      <c r="E19209" s="39" t="s">
        <v>69</v>
      </c>
      <c r="F19209" s="1" t="s">
        <v>74</v>
      </c>
      <c r="G19209" s="56" t="s">
        <v>8619</v>
      </c>
      <c r="H19209" s="1" t="s">
        <v>71</v>
      </c>
      <c r="I19209" s="1" t="s">
        <v>72</v>
      </c>
      <c r="J19209" s="54">
        <v>9280</v>
      </c>
    </row>
    <row r="19210" spans="1:10" s="16" customFormat="1" ht="19.5" customHeight="1" x14ac:dyDescent="0.2">
      <c r="A19210" s="53" t="s">
        <v>113</v>
      </c>
      <c r="B19210" s="39" t="s">
        <v>68</v>
      </c>
      <c r="C19210" s="39" t="s">
        <v>69</v>
      </c>
      <c r="D19210" s="39" t="s">
        <v>68</v>
      </c>
      <c r="E19210" s="39" t="s">
        <v>69</v>
      </c>
      <c r="F19210" s="1" t="s">
        <v>74</v>
      </c>
      <c r="G19210" s="56" t="s">
        <v>8619</v>
      </c>
      <c r="H19210" s="1" t="s">
        <v>71</v>
      </c>
      <c r="I19210" s="1" t="s">
        <v>72</v>
      </c>
      <c r="J19210" s="54">
        <v>696</v>
      </c>
    </row>
    <row r="19211" spans="1:10" s="16" customFormat="1" ht="19.5" customHeight="1" x14ac:dyDescent="0.2">
      <c r="A19211" s="53" t="s">
        <v>113</v>
      </c>
      <c r="B19211" s="39" t="s">
        <v>68</v>
      </c>
      <c r="C19211" s="39" t="s">
        <v>69</v>
      </c>
      <c r="D19211" s="39" t="s">
        <v>68</v>
      </c>
      <c r="E19211" s="39" t="s">
        <v>69</v>
      </c>
      <c r="F19211" s="1" t="s">
        <v>74</v>
      </c>
      <c r="G19211" s="56" t="s">
        <v>8619</v>
      </c>
      <c r="H19211" s="1" t="s">
        <v>71</v>
      </c>
      <c r="I19211" s="1" t="s">
        <v>72</v>
      </c>
      <c r="J19211" s="54">
        <v>3480</v>
      </c>
    </row>
    <row r="19212" spans="1:10" s="16" customFormat="1" ht="19.5" customHeight="1" x14ac:dyDescent="0.2">
      <c r="A19212" s="53" t="s">
        <v>113</v>
      </c>
      <c r="B19212" s="39" t="s">
        <v>68</v>
      </c>
      <c r="C19212" s="39" t="s">
        <v>69</v>
      </c>
      <c r="D19212" s="39" t="s">
        <v>68</v>
      </c>
      <c r="E19212" s="39" t="s">
        <v>69</v>
      </c>
      <c r="F19212" s="1" t="s">
        <v>213</v>
      </c>
      <c r="G19212" s="56" t="s">
        <v>8619</v>
      </c>
      <c r="H19212" s="1" t="s">
        <v>71</v>
      </c>
      <c r="I19212" s="1" t="s">
        <v>72</v>
      </c>
      <c r="J19212" s="54">
        <v>1196</v>
      </c>
    </row>
    <row r="19213" spans="1:10" s="16" customFormat="1" ht="19.5" customHeight="1" x14ac:dyDescent="0.2">
      <c r="A19213" s="53" t="s">
        <v>73</v>
      </c>
      <c r="B19213" s="39" t="s">
        <v>68</v>
      </c>
      <c r="C19213" s="39" t="s">
        <v>69</v>
      </c>
      <c r="D19213" s="39" t="s">
        <v>68</v>
      </c>
      <c r="E19213" s="39" t="s">
        <v>69</v>
      </c>
      <c r="F19213" s="1" t="s">
        <v>8579</v>
      </c>
      <c r="G19213" s="56" t="s">
        <v>1436</v>
      </c>
      <c r="H19213" s="1" t="s">
        <v>71</v>
      </c>
      <c r="I19213" s="1" t="s">
        <v>72</v>
      </c>
      <c r="J19213" s="54">
        <v>348</v>
      </c>
    </row>
    <row r="19214" spans="1:10" s="16" customFormat="1" ht="19.5" customHeight="1" x14ac:dyDescent="0.2">
      <c r="A19214" s="53" t="s">
        <v>73</v>
      </c>
      <c r="B19214" s="39" t="s">
        <v>68</v>
      </c>
      <c r="C19214" s="39" t="s">
        <v>69</v>
      </c>
      <c r="D19214" s="39" t="s">
        <v>68</v>
      </c>
      <c r="E19214" s="39" t="s">
        <v>69</v>
      </c>
      <c r="F19214" s="1" t="s">
        <v>8579</v>
      </c>
      <c r="G19214" s="56" t="s">
        <v>1436</v>
      </c>
      <c r="H19214" s="1" t="s">
        <v>71</v>
      </c>
      <c r="I19214" s="1" t="s">
        <v>72</v>
      </c>
      <c r="J19214" s="54">
        <v>1044</v>
      </c>
    </row>
    <row r="19215" spans="1:10" s="16" customFormat="1" ht="19.5" customHeight="1" x14ac:dyDescent="0.2">
      <c r="A19215" s="53" t="s">
        <v>73</v>
      </c>
      <c r="B19215" s="39" t="s">
        <v>68</v>
      </c>
      <c r="C19215" s="39" t="s">
        <v>69</v>
      </c>
      <c r="D19215" s="39" t="s">
        <v>68</v>
      </c>
      <c r="E19215" s="39" t="s">
        <v>69</v>
      </c>
      <c r="F19215" s="1" t="s">
        <v>8579</v>
      </c>
      <c r="G19215" s="56" t="s">
        <v>1436</v>
      </c>
      <c r="H19215" s="1" t="s">
        <v>71</v>
      </c>
      <c r="I19215" s="1" t="s">
        <v>72</v>
      </c>
      <c r="J19215" s="54">
        <v>348</v>
      </c>
    </row>
    <row r="19216" spans="1:10" s="16" customFormat="1" ht="19.5" customHeight="1" x14ac:dyDescent="0.2">
      <c r="A19216" s="53" t="s">
        <v>73</v>
      </c>
      <c r="B19216" s="39" t="s">
        <v>68</v>
      </c>
      <c r="C19216" s="39" t="s">
        <v>69</v>
      </c>
      <c r="D19216" s="39" t="s">
        <v>68</v>
      </c>
      <c r="E19216" s="39" t="s">
        <v>69</v>
      </c>
      <c r="F19216" s="1" t="s">
        <v>8579</v>
      </c>
      <c r="G19216" s="56" t="s">
        <v>1436</v>
      </c>
      <c r="H19216" s="1" t="s">
        <v>71</v>
      </c>
      <c r="I19216" s="1" t="s">
        <v>72</v>
      </c>
      <c r="J19216" s="54">
        <v>1160</v>
      </c>
    </row>
    <row r="19217" spans="1:10" s="16" customFormat="1" ht="19.5" customHeight="1" x14ac:dyDescent="0.2">
      <c r="A19217" s="53" t="s">
        <v>67</v>
      </c>
      <c r="B19217" s="39" t="s">
        <v>68</v>
      </c>
      <c r="C19217" s="39" t="s">
        <v>69</v>
      </c>
      <c r="D19217" s="39" t="s">
        <v>68</v>
      </c>
      <c r="E19217" s="39" t="s">
        <v>69</v>
      </c>
      <c r="F19217" s="1" t="s">
        <v>76</v>
      </c>
      <c r="G19217" s="1" t="s">
        <v>77</v>
      </c>
      <c r="H19217" s="1" t="s">
        <v>71</v>
      </c>
      <c r="I19217" s="1" t="s">
        <v>72</v>
      </c>
      <c r="J19217" s="54">
        <v>9504.4</v>
      </c>
    </row>
    <row r="19218" spans="1:10" s="16" customFormat="1" ht="19.5" customHeight="1" x14ac:dyDescent="0.2">
      <c r="A19218" s="53" t="s">
        <v>67</v>
      </c>
      <c r="B19218" s="39" t="s">
        <v>68</v>
      </c>
      <c r="C19218" s="39" t="s">
        <v>69</v>
      </c>
      <c r="D19218" s="39" t="s">
        <v>68</v>
      </c>
      <c r="E19218" s="39" t="s">
        <v>69</v>
      </c>
      <c r="F19218" s="1" t="s">
        <v>76</v>
      </c>
      <c r="G19218" s="1" t="s">
        <v>78</v>
      </c>
      <c r="H19218" s="1" t="s">
        <v>71</v>
      </c>
      <c r="I19218" s="1" t="s">
        <v>72</v>
      </c>
      <c r="J19218" s="54">
        <v>1500</v>
      </c>
    </row>
    <row r="19219" spans="1:10" s="16" customFormat="1" ht="19.5" customHeight="1" x14ac:dyDescent="0.2">
      <c r="A19219" s="53" t="s">
        <v>67</v>
      </c>
      <c r="B19219" s="39" t="s">
        <v>68</v>
      </c>
      <c r="C19219" s="39" t="s">
        <v>69</v>
      </c>
      <c r="D19219" s="39" t="s">
        <v>68</v>
      </c>
      <c r="E19219" s="39" t="s">
        <v>69</v>
      </c>
      <c r="F19219" s="1" t="s">
        <v>76</v>
      </c>
      <c r="G19219" s="1" t="s">
        <v>17669</v>
      </c>
      <c r="H19219" s="1" t="s">
        <v>71</v>
      </c>
      <c r="I19219" s="1" t="s">
        <v>72</v>
      </c>
      <c r="J19219" s="54">
        <v>1850</v>
      </c>
    </row>
    <row r="19220" spans="1:10" s="16" customFormat="1" ht="19.5" customHeight="1" x14ac:dyDescent="0.2">
      <c r="A19220" s="53" t="s">
        <v>67</v>
      </c>
      <c r="B19220" s="39" t="s">
        <v>68</v>
      </c>
      <c r="C19220" s="39" t="s">
        <v>69</v>
      </c>
      <c r="D19220" s="39" t="s">
        <v>68</v>
      </c>
      <c r="E19220" s="39" t="s">
        <v>69</v>
      </c>
      <c r="F19220" s="1" t="s">
        <v>76</v>
      </c>
      <c r="G19220" s="1" t="s">
        <v>9248</v>
      </c>
      <c r="H19220" s="1" t="s">
        <v>71</v>
      </c>
      <c r="I19220" s="1" t="s">
        <v>72</v>
      </c>
      <c r="J19220" s="54">
        <v>2000</v>
      </c>
    </row>
    <row r="19221" spans="1:10" s="16" customFormat="1" ht="19.5" customHeight="1" x14ac:dyDescent="0.2">
      <c r="A19221" s="53" t="s">
        <v>67</v>
      </c>
      <c r="B19221" s="39" t="s">
        <v>68</v>
      </c>
      <c r="C19221" s="39" t="s">
        <v>69</v>
      </c>
      <c r="D19221" s="39" t="s">
        <v>68</v>
      </c>
      <c r="E19221" s="39" t="s">
        <v>69</v>
      </c>
      <c r="F19221" s="1" t="s">
        <v>80</v>
      </c>
      <c r="G19221" s="56" t="s">
        <v>116</v>
      </c>
      <c r="H19221" s="1" t="s">
        <v>71</v>
      </c>
      <c r="I19221" s="1" t="s">
        <v>72</v>
      </c>
      <c r="J19221" s="54">
        <v>123000</v>
      </c>
    </row>
    <row r="19222" spans="1:10" s="16" customFormat="1" ht="19.5" customHeight="1" x14ac:dyDescent="0.2">
      <c r="A19222" s="53" t="s">
        <v>73</v>
      </c>
      <c r="B19222" s="39" t="s">
        <v>68</v>
      </c>
      <c r="C19222" s="39" t="s">
        <v>69</v>
      </c>
      <c r="D19222" s="39" t="s">
        <v>68</v>
      </c>
      <c r="E19222" s="39" t="s">
        <v>69</v>
      </c>
      <c r="F19222" s="1" t="s">
        <v>8579</v>
      </c>
      <c r="G19222" s="56" t="s">
        <v>1436</v>
      </c>
      <c r="H19222" s="1" t="s">
        <v>71</v>
      </c>
      <c r="I19222" s="1" t="s">
        <v>72</v>
      </c>
      <c r="J19222" s="54">
        <v>66816</v>
      </c>
    </row>
    <row r="19223" spans="1:10" s="16" customFormat="1" ht="19.5" customHeight="1" x14ac:dyDescent="0.2">
      <c r="A19223" s="53" t="s">
        <v>73</v>
      </c>
      <c r="B19223" s="39" t="s">
        <v>68</v>
      </c>
      <c r="C19223" s="39" t="s">
        <v>69</v>
      </c>
      <c r="D19223" s="39" t="s">
        <v>68</v>
      </c>
      <c r="E19223" s="39" t="s">
        <v>69</v>
      </c>
      <c r="F19223" s="1" t="s">
        <v>8579</v>
      </c>
      <c r="G19223" s="56" t="s">
        <v>1436</v>
      </c>
      <c r="H19223" s="1" t="s">
        <v>71</v>
      </c>
      <c r="I19223" s="1" t="s">
        <v>72</v>
      </c>
      <c r="J19223" s="54">
        <v>55680</v>
      </c>
    </row>
    <row r="19224" spans="1:10" s="16" customFormat="1" ht="19.5" customHeight="1" x14ac:dyDescent="0.2">
      <c r="A19224" s="53" t="s">
        <v>73</v>
      </c>
      <c r="B19224" s="39" t="s">
        <v>68</v>
      </c>
      <c r="C19224" s="39" t="s">
        <v>69</v>
      </c>
      <c r="D19224" s="39" t="s">
        <v>68</v>
      </c>
      <c r="E19224" s="39" t="s">
        <v>69</v>
      </c>
      <c r="F19224" s="1" t="s">
        <v>8579</v>
      </c>
      <c r="G19224" s="56" t="s">
        <v>1436</v>
      </c>
      <c r="H19224" s="1" t="s">
        <v>71</v>
      </c>
      <c r="I19224" s="1" t="s">
        <v>72</v>
      </c>
      <c r="J19224" s="54">
        <v>75400</v>
      </c>
    </row>
    <row r="19225" spans="1:10" s="16" customFormat="1" ht="19.5" customHeight="1" x14ac:dyDescent="0.2">
      <c r="A19225" s="53" t="s">
        <v>73</v>
      </c>
      <c r="B19225" s="39" t="s">
        <v>68</v>
      </c>
      <c r="C19225" s="39" t="s">
        <v>69</v>
      </c>
      <c r="D19225" s="39" t="s">
        <v>68</v>
      </c>
      <c r="E19225" s="39" t="s">
        <v>69</v>
      </c>
      <c r="F19225" s="1" t="s">
        <v>8579</v>
      </c>
      <c r="G19225" s="56" t="s">
        <v>1436</v>
      </c>
      <c r="H19225" s="1" t="s">
        <v>71</v>
      </c>
      <c r="I19225" s="1" t="s">
        <v>72</v>
      </c>
      <c r="J19225" s="54">
        <v>127600</v>
      </c>
    </row>
    <row r="19226" spans="1:10" s="16" customFormat="1" ht="19.5" customHeight="1" x14ac:dyDescent="0.2">
      <c r="A19226" s="53" t="s">
        <v>73</v>
      </c>
      <c r="B19226" s="39" t="s">
        <v>68</v>
      </c>
      <c r="C19226" s="39" t="s">
        <v>69</v>
      </c>
      <c r="D19226" s="39" t="s">
        <v>68</v>
      </c>
      <c r="E19226" s="39" t="s">
        <v>69</v>
      </c>
      <c r="F19226" s="1" t="s">
        <v>8579</v>
      </c>
      <c r="G19226" s="56" t="s">
        <v>1436</v>
      </c>
      <c r="H19226" s="1" t="s">
        <v>71</v>
      </c>
      <c r="I19226" s="1" t="s">
        <v>72</v>
      </c>
      <c r="J19226" s="54">
        <v>45704</v>
      </c>
    </row>
    <row r="19227" spans="1:10" s="16" customFormat="1" ht="19.5" customHeight="1" x14ac:dyDescent="0.2">
      <c r="A19227" s="53" t="s">
        <v>67</v>
      </c>
      <c r="B19227" s="39" t="s">
        <v>68</v>
      </c>
      <c r="C19227" s="39" t="s">
        <v>69</v>
      </c>
      <c r="D19227" s="39" t="s">
        <v>68</v>
      </c>
      <c r="E19227" s="39" t="s">
        <v>69</v>
      </c>
      <c r="F19227" s="1" t="s">
        <v>76</v>
      </c>
      <c r="G19227" s="56" t="s">
        <v>116</v>
      </c>
      <c r="H19227" s="1" t="s">
        <v>71</v>
      </c>
      <c r="I19227" s="1" t="s">
        <v>72</v>
      </c>
      <c r="J19227" s="54">
        <v>13630</v>
      </c>
    </row>
    <row r="19228" spans="1:10" s="16" customFormat="1" ht="19.5" customHeight="1" x14ac:dyDescent="0.2">
      <c r="A19228" s="53" t="s">
        <v>67</v>
      </c>
      <c r="B19228" s="39" t="s">
        <v>68</v>
      </c>
      <c r="C19228" s="39" t="s">
        <v>69</v>
      </c>
      <c r="D19228" s="39" t="s">
        <v>68</v>
      </c>
      <c r="E19228" s="39" t="s">
        <v>69</v>
      </c>
      <c r="F19228" s="1" t="s">
        <v>76</v>
      </c>
      <c r="G19228" s="56" t="s">
        <v>116</v>
      </c>
      <c r="H19228" s="1" t="s">
        <v>71</v>
      </c>
      <c r="I19228" s="1" t="s">
        <v>72</v>
      </c>
      <c r="J19228" s="54">
        <v>3248</v>
      </c>
    </row>
    <row r="19229" spans="1:10" s="16" customFormat="1" ht="19.5" customHeight="1" x14ac:dyDescent="0.2">
      <c r="A19229" s="53" t="s">
        <v>73</v>
      </c>
      <c r="B19229" s="39" t="s">
        <v>68</v>
      </c>
      <c r="C19229" s="39" t="s">
        <v>69</v>
      </c>
      <c r="D19229" s="39" t="s">
        <v>68</v>
      </c>
      <c r="E19229" s="39" t="s">
        <v>69</v>
      </c>
      <c r="F19229" s="1" t="s">
        <v>8542</v>
      </c>
      <c r="G19229" s="61" t="s">
        <v>1425</v>
      </c>
      <c r="H19229" s="1" t="s">
        <v>71</v>
      </c>
      <c r="I19229" s="1" t="s">
        <v>72</v>
      </c>
      <c r="J19229" s="54">
        <v>135955.92000000001</v>
      </c>
    </row>
    <row r="19230" spans="1:10" s="16" customFormat="1" ht="19.5" customHeight="1" x14ac:dyDescent="0.2">
      <c r="A19230" s="53" t="s">
        <v>73</v>
      </c>
      <c r="B19230" s="39" t="s">
        <v>68</v>
      </c>
      <c r="C19230" s="39" t="s">
        <v>69</v>
      </c>
      <c r="D19230" s="39" t="s">
        <v>68</v>
      </c>
      <c r="E19230" s="39" t="s">
        <v>69</v>
      </c>
      <c r="F19230" s="1" t="s">
        <v>8542</v>
      </c>
      <c r="G19230" s="61" t="s">
        <v>1425</v>
      </c>
      <c r="H19230" s="1" t="s">
        <v>71</v>
      </c>
      <c r="I19230" s="1" t="s">
        <v>72</v>
      </c>
      <c r="J19230" s="54">
        <v>49192.78</v>
      </c>
    </row>
    <row r="19231" spans="1:10" s="16" customFormat="1" ht="19.5" customHeight="1" x14ac:dyDescent="0.2">
      <c r="A19231" s="53" t="s">
        <v>73</v>
      </c>
      <c r="B19231" s="39" t="s">
        <v>68</v>
      </c>
      <c r="C19231" s="39" t="s">
        <v>69</v>
      </c>
      <c r="D19231" s="39" t="s">
        <v>68</v>
      </c>
      <c r="E19231" s="39" t="s">
        <v>69</v>
      </c>
      <c r="F19231" s="1" t="s">
        <v>8542</v>
      </c>
      <c r="G19231" s="61" t="s">
        <v>1425</v>
      </c>
      <c r="H19231" s="1" t="s">
        <v>71</v>
      </c>
      <c r="I19231" s="1" t="s">
        <v>72</v>
      </c>
      <c r="J19231" s="54">
        <v>72502.899999999994</v>
      </c>
    </row>
    <row r="19232" spans="1:10" s="16" customFormat="1" ht="19.5" customHeight="1" x14ac:dyDescent="0.2">
      <c r="A19232" s="53" t="s">
        <v>67</v>
      </c>
      <c r="B19232" s="39" t="s">
        <v>68</v>
      </c>
      <c r="C19232" s="39" t="s">
        <v>69</v>
      </c>
      <c r="D19232" s="39" t="s">
        <v>68</v>
      </c>
      <c r="E19232" s="39" t="s">
        <v>69</v>
      </c>
      <c r="F19232" s="1" t="s">
        <v>8579</v>
      </c>
      <c r="G19232" s="61" t="s">
        <v>1436</v>
      </c>
      <c r="H19232" s="1" t="s">
        <v>71</v>
      </c>
      <c r="I19232" s="1" t="s">
        <v>72</v>
      </c>
      <c r="J19232" s="54">
        <v>2088</v>
      </c>
    </row>
    <row r="19233" spans="1:10" s="16" customFormat="1" ht="19.5" customHeight="1" x14ac:dyDescent="0.2">
      <c r="A19233" s="53" t="s">
        <v>67</v>
      </c>
      <c r="B19233" s="39" t="s">
        <v>68</v>
      </c>
      <c r="C19233" s="39" t="s">
        <v>69</v>
      </c>
      <c r="D19233" s="39" t="s">
        <v>68</v>
      </c>
      <c r="E19233" s="39" t="s">
        <v>69</v>
      </c>
      <c r="F19233" s="1" t="s">
        <v>8579</v>
      </c>
      <c r="G19233" s="61" t="s">
        <v>1436</v>
      </c>
      <c r="H19233" s="1" t="s">
        <v>71</v>
      </c>
      <c r="I19233" s="1" t="s">
        <v>72</v>
      </c>
      <c r="J19233" s="54">
        <v>30044</v>
      </c>
    </row>
    <row r="19234" spans="1:10" s="16" customFormat="1" ht="19.5" customHeight="1" x14ac:dyDescent="0.2">
      <c r="A19234" s="53" t="s">
        <v>73</v>
      </c>
      <c r="B19234" s="39" t="s">
        <v>68</v>
      </c>
      <c r="C19234" s="39" t="s">
        <v>69</v>
      </c>
      <c r="D19234" s="39" t="s">
        <v>68</v>
      </c>
      <c r="E19234" s="39" t="s">
        <v>69</v>
      </c>
      <c r="F19234" s="1" t="s">
        <v>8579</v>
      </c>
      <c r="G19234" s="56" t="s">
        <v>1436</v>
      </c>
      <c r="H19234" s="1" t="s">
        <v>71</v>
      </c>
      <c r="I19234" s="1" t="s">
        <v>72</v>
      </c>
      <c r="J19234" s="54">
        <v>640320</v>
      </c>
    </row>
    <row r="19235" spans="1:10" s="16" customFormat="1" ht="19.5" customHeight="1" x14ac:dyDescent="0.2">
      <c r="A19235" s="53" t="s">
        <v>67</v>
      </c>
      <c r="B19235" s="39" t="s">
        <v>68</v>
      </c>
      <c r="C19235" s="39" t="s">
        <v>69</v>
      </c>
      <c r="D19235" s="39" t="s">
        <v>68</v>
      </c>
      <c r="E19235" s="39" t="s">
        <v>69</v>
      </c>
      <c r="F19235" s="1" t="s">
        <v>76</v>
      </c>
      <c r="G19235" s="1" t="s">
        <v>116</v>
      </c>
      <c r="H19235" s="1" t="s">
        <v>71</v>
      </c>
      <c r="I19235" s="1" t="s">
        <v>72</v>
      </c>
      <c r="J19235" s="54">
        <v>1407</v>
      </c>
    </row>
    <row r="19236" spans="1:10" s="16" customFormat="1" ht="19.5" customHeight="1" x14ac:dyDescent="0.2">
      <c r="A19236" s="53" t="s">
        <v>67</v>
      </c>
      <c r="B19236" s="39" t="s">
        <v>68</v>
      </c>
      <c r="C19236" s="39" t="s">
        <v>69</v>
      </c>
      <c r="D19236" s="39" t="s">
        <v>68</v>
      </c>
      <c r="E19236" s="39" t="s">
        <v>69</v>
      </c>
      <c r="F19236" s="1" t="s">
        <v>153</v>
      </c>
      <c r="G19236" s="1" t="s">
        <v>182</v>
      </c>
      <c r="H19236" s="1" t="s">
        <v>71</v>
      </c>
      <c r="I19236" s="1" t="s">
        <v>72</v>
      </c>
      <c r="J19236" s="54">
        <v>866.82</v>
      </c>
    </row>
    <row r="19237" spans="1:10" s="16" customFormat="1" ht="19.5" customHeight="1" x14ac:dyDescent="0.2">
      <c r="A19237" s="53" t="s">
        <v>67</v>
      </c>
      <c r="B19237" s="39" t="s">
        <v>68</v>
      </c>
      <c r="C19237" s="39" t="s">
        <v>69</v>
      </c>
      <c r="D19237" s="39" t="s">
        <v>68</v>
      </c>
      <c r="E19237" s="39" t="s">
        <v>69</v>
      </c>
      <c r="F19237" s="1" t="s">
        <v>111</v>
      </c>
      <c r="G19237" s="56" t="s">
        <v>648</v>
      </c>
      <c r="H19237" s="1" t="s">
        <v>71</v>
      </c>
      <c r="I19237" s="1" t="s">
        <v>72</v>
      </c>
      <c r="J19237" s="54">
        <v>64960</v>
      </c>
    </row>
    <row r="19238" spans="1:10" s="16" customFormat="1" ht="19.5" customHeight="1" x14ac:dyDescent="0.2">
      <c r="A19238" s="53" t="s">
        <v>67</v>
      </c>
      <c r="B19238" s="39" t="s">
        <v>68</v>
      </c>
      <c r="C19238" s="39" t="s">
        <v>69</v>
      </c>
      <c r="D19238" s="39" t="s">
        <v>68</v>
      </c>
      <c r="E19238" s="39" t="s">
        <v>69</v>
      </c>
      <c r="F19238" s="1" t="s">
        <v>111</v>
      </c>
      <c r="G19238" s="56" t="s">
        <v>648</v>
      </c>
      <c r="H19238" s="1" t="s">
        <v>71</v>
      </c>
      <c r="I19238" s="1" t="s">
        <v>72</v>
      </c>
      <c r="J19238" s="54">
        <v>76560</v>
      </c>
    </row>
    <row r="19239" spans="1:10" s="16" customFormat="1" ht="19.5" customHeight="1" x14ac:dyDescent="0.2">
      <c r="A19239" s="53" t="s">
        <v>67</v>
      </c>
      <c r="B19239" s="39" t="s">
        <v>68</v>
      </c>
      <c r="C19239" s="39" t="s">
        <v>69</v>
      </c>
      <c r="D19239" s="39" t="s">
        <v>68</v>
      </c>
      <c r="E19239" s="39" t="s">
        <v>69</v>
      </c>
      <c r="F19239" s="1" t="s">
        <v>111</v>
      </c>
      <c r="G19239" s="56" t="s">
        <v>648</v>
      </c>
      <c r="H19239" s="1" t="s">
        <v>71</v>
      </c>
      <c r="I19239" s="1" t="s">
        <v>72</v>
      </c>
      <c r="J19239" s="54">
        <v>155904</v>
      </c>
    </row>
    <row r="19240" spans="1:10" s="16" customFormat="1" ht="19.5" customHeight="1" x14ac:dyDescent="0.2">
      <c r="A19240" s="53" t="s">
        <v>67</v>
      </c>
      <c r="B19240" s="39" t="s">
        <v>68</v>
      </c>
      <c r="C19240" s="39" t="s">
        <v>69</v>
      </c>
      <c r="D19240" s="39" t="s">
        <v>68</v>
      </c>
      <c r="E19240" s="39" t="s">
        <v>69</v>
      </c>
      <c r="F19240" s="1" t="s">
        <v>111</v>
      </c>
      <c r="G19240" s="56" t="s">
        <v>648</v>
      </c>
      <c r="H19240" s="1" t="s">
        <v>71</v>
      </c>
      <c r="I19240" s="1" t="s">
        <v>72</v>
      </c>
      <c r="J19240" s="54">
        <v>47328</v>
      </c>
    </row>
    <row r="19241" spans="1:10" s="16" customFormat="1" ht="19.5" customHeight="1" x14ac:dyDescent="0.2">
      <c r="A19241" s="53" t="s">
        <v>67</v>
      </c>
      <c r="B19241" s="39" t="s">
        <v>68</v>
      </c>
      <c r="C19241" s="39" t="s">
        <v>69</v>
      </c>
      <c r="D19241" s="39" t="s">
        <v>68</v>
      </c>
      <c r="E19241" s="39" t="s">
        <v>69</v>
      </c>
      <c r="F19241" s="1" t="s">
        <v>111</v>
      </c>
      <c r="G19241" s="56" t="s">
        <v>648</v>
      </c>
      <c r="H19241" s="1" t="s">
        <v>71</v>
      </c>
      <c r="I19241" s="1" t="s">
        <v>72</v>
      </c>
      <c r="J19241" s="54">
        <v>26448</v>
      </c>
    </row>
    <row r="19242" spans="1:10" s="16" customFormat="1" ht="19.5" customHeight="1" x14ac:dyDescent="0.2">
      <c r="A19242" s="53" t="s">
        <v>67</v>
      </c>
      <c r="B19242" s="39" t="s">
        <v>68</v>
      </c>
      <c r="C19242" s="39" t="s">
        <v>69</v>
      </c>
      <c r="D19242" s="39" t="s">
        <v>68</v>
      </c>
      <c r="E19242" s="39" t="s">
        <v>69</v>
      </c>
      <c r="F19242" s="1" t="s">
        <v>111</v>
      </c>
      <c r="G19242" s="56" t="s">
        <v>648</v>
      </c>
      <c r="H19242" s="1" t="s">
        <v>71</v>
      </c>
      <c r="I19242" s="1" t="s">
        <v>72</v>
      </c>
      <c r="J19242" s="54">
        <v>119016</v>
      </c>
    </row>
    <row r="19243" spans="1:10" s="16" customFormat="1" ht="19.5" customHeight="1" x14ac:dyDescent="0.2">
      <c r="A19243" s="53" t="s">
        <v>67</v>
      </c>
      <c r="B19243" s="39" t="s">
        <v>68</v>
      </c>
      <c r="C19243" s="39" t="s">
        <v>69</v>
      </c>
      <c r="D19243" s="39" t="s">
        <v>68</v>
      </c>
      <c r="E19243" s="39" t="s">
        <v>69</v>
      </c>
      <c r="F19243" s="1" t="s">
        <v>111</v>
      </c>
      <c r="G19243" s="56" t="s">
        <v>648</v>
      </c>
      <c r="H19243" s="1" t="s">
        <v>71</v>
      </c>
      <c r="I19243" s="1" t="s">
        <v>72</v>
      </c>
      <c r="J19243" s="54">
        <v>252648</v>
      </c>
    </row>
    <row r="19244" spans="1:10" s="16" customFormat="1" ht="19.5" customHeight="1" x14ac:dyDescent="0.2">
      <c r="A19244" s="53" t="s">
        <v>67</v>
      </c>
      <c r="B19244" s="39" t="s">
        <v>68</v>
      </c>
      <c r="C19244" s="39" t="s">
        <v>69</v>
      </c>
      <c r="D19244" s="39" t="s">
        <v>68</v>
      </c>
      <c r="E19244" s="39" t="s">
        <v>69</v>
      </c>
      <c r="F19244" s="1" t="s">
        <v>111</v>
      </c>
      <c r="G19244" s="56" t="s">
        <v>648</v>
      </c>
      <c r="H19244" s="1" t="s">
        <v>71</v>
      </c>
      <c r="I19244" s="1" t="s">
        <v>72</v>
      </c>
      <c r="J19244" s="54">
        <v>43616</v>
      </c>
    </row>
    <row r="19245" spans="1:10" s="16" customFormat="1" ht="19.5" customHeight="1" x14ac:dyDescent="0.2">
      <c r="A19245" s="53" t="s">
        <v>67</v>
      </c>
      <c r="B19245" s="39" t="s">
        <v>68</v>
      </c>
      <c r="C19245" s="39" t="s">
        <v>69</v>
      </c>
      <c r="D19245" s="39" t="s">
        <v>68</v>
      </c>
      <c r="E19245" s="39" t="s">
        <v>69</v>
      </c>
      <c r="F19245" s="1" t="s">
        <v>111</v>
      </c>
      <c r="G19245" s="56" t="s">
        <v>648</v>
      </c>
      <c r="H19245" s="1" t="s">
        <v>71</v>
      </c>
      <c r="I19245" s="1" t="s">
        <v>72</v>
      </c>
      <c r="J19245" s="54">
        <v>22620</v>
      </c>
    </row>
    <row r="19246" spans="1:10" s="16" customFormat="1" ht="19.5" customHeight="1" x14ac:dyDescent="0.2">
      <c r="A19246" s="53" t="s">
        <v>67</v>
      </c>
      <c r="B19246" s="39" t="s">
        <v>68</v>
      </c>
      <c r="C19246" s="39" t="s">
        <v>69</v>
      </c>
      <c r="D19246" s="39" t="s">
        <v>68</v>
      </c>
      <c r="E19246" s="39" t="s">
        <v>69</v>
      </c>
      <c r="F19246" s="1" t="s">
        <v>74</v>
      </c>
      <c r="G19246" s="1" t="s">
        <v>17670</v>
      </c>
      <c r="H19246" s="1" t="s">
        <v>71</v>
      </c>
      <c r="I19246" s="1" t="s">
        <v>72</v>
      </c>
      <c r="J19246" s="54">
        <v>4175</v>
      </c>
    </row>
    <row r="19247" spans="1:10" s="16" customFormat="1" ht="19.5" customHeight="1" x14ac:dyDescent="0.2">
      <c r="A19247" s="53" t="s">
        <v>67</v>
      </c>
      <c r="B19247" s="39" t="s">
        <v>68</v>
      </c>
      <c r="C19247" s="39" t="s">
        <v>69</v>
      </c>
      <c r="D19247" s="39" t="s">
        <v>68</v>
      </c>
      <c r="E19247" s="39" t="s">
        <v>69</v>
      </c>
      <c r="F19247" s="1" t="s">
        <v>74</v>
      </c>
      <c r="G19247" s="1" t="s">
        <v>115</v>
      </c>
      <c r="H19247" s="1" t="s">
        <v>71</v>
      </c>
      <c r="I19247" s="1" t="s">
        <v>72</v>
      </c>
      <c r="J19247" s="54">
        <v>2000</v>
      </c>
    </row>
    <row r="19248" spans="1:10" s="16" customFormat="1" ht="19.5" customHeight="1" x14ac:dyDescent="0.2">
      <c r="A19248" s="53" t="s">
        <v>67</v>
      </c>
      <c r="B19248" s="39" t="s">
        <v>68</v>
      </c>
      <c r="C19248" s="39" t="s">
        <v>69</v>
      </c>
      <c r="D19248" s="39" t="s">
        <v>68</v>
      </c>
      <c r="E19248" s="39" t="s">
        <v>69</v>
      </c>
      <c r="F19248" s="1" t="s">
        <v>74</v>
      </c>
      <c r="G19248" s="1" t="s">
        <v>79</v>
      </c>
      <c r="H19248" s="1" t="s">
        <v>71</v>
      </c>
      <c r="I19248" s="1" t="s">
        <v>72</v>
      </c>
      <c r="J19248" s="54">
        <v>1500</v>
      </c>
    </row>
    <row r="19249" spans="1:10" s="16" customFormat="1" ht="19.5" customHeight="1" x14ac:dyDescent="0.2">
      <c r="A19249" s="53" t="s">
        <v>67</v>
      </c>
      <c r="B19249" s="39" t="s">
        <v>68</v>
      </c>
      <c r="C19249" s="39" t="s">
        <v>69</v>
      </c>
      <c r="D19249" s="39" t="s">
        <v>68</v>
      </c>
      <c r="E19249" s="39" t="s">
        <v>69</v>
      </c>
      <c r="F19249" s="1" t="s">
        <v>74</v>
      </c>
      <c r="G19249" s="1" t="s">
        <v>79</v>
      </c>
      <c r="H19249" s="1" t="s">
        <v>71</v>
      </c>
      <c r="I19249" s="1" t="s">
        <v>72</v>
      </c>
      <c r="J19249" s="54">
        <v>10000</v>
      </c>
    </row>
    <row r="19250" spans="1:10" s="16" customFormat="1" ht="19.5" customHeight="1" x14ac:dyDescent="0.2">
      <c r="A19250" s="53" t="s">
        <v>67</v>
      </c>
      <c r="B19250" s="39" t="s">
        <v>68</v>
      </c>
      <c r="C19250" s="39" t="s">
        <v>69</v>
      </c>
      <c r="D19250" s="39" t="s">
        <v>68</v>
      </c>
      <c r="E19250" s="39" t="s">
        <v>69</v>
      </c>
      <c r="F19250" s="1" t="s">
        <v>74</v>
      </c>
      <c r="G19250" s="1" t="s">
        <v>79</v>
      </c>
      <c r="H19250" s="1" t="s">
        <v>71</v>
      </c>
      <c r="I19250" s="1" t="s">
        <v>72</v>
      </c>
      <c r="J19250" s="54">
        <v>1000</v>
      </c>
    </row>
    <row r="19251" spans="1:10" s="16" customFormat="1" ht="19.5" customHeight="1" x14ac:dyDescent="0.2">
      <c r="A19251" s="53" t="s">
        <v>67</v>
      </c>
      <c r="B19251" s="39" t="s">
        <v>68</v>
      </c>
      <c r="C19251" s="39" t="s">
        <v>69</v>
      </c>
      <c r="D19251" s="39" t="s">
        <v>68</v>
      </c>
      <c r="E19251" s="39" t="s">
        <v>69</v>
      </c>
      <c r="F19251" s="1" t="s">
        <v>74</v>
      </c>
      <c r="G19251" s="1" t="s">
        <v>115</v>
      </c>
      <c r="H19251" s="1" t="s">
        <v>71</v>
      </c>
      <c r="I19251" s="1" t="s">
        <v>72</v>
      </c>
      <c r="J19251" s="54">
        <v>36992.400000000001</v>
      </c>
    </row>
    <row r="19252" spans="1:10" s="16" customFormat="1" ht="19.5" customHeight="1" x14ac:dyDescent="0.2">
      <c r="A19252" s="53" t="s">
        <v>73</v>
      </c>
      <c r="B19252" s="39" t="s">
        <v>68</v>
      </c>
      <c r="C19252" s="39" t="s">
        <v>69</v>
      </c>
      <c r="D19252" s="39" t="s">
        <v>68</v>
      </c>
      <c r="E19252" s="39" t="s">
        <v>69</v>
      </c>
      <c r="F19252" s="1" t="s">
        <v>8579</v>
      </c>
      <c r="G19252" s="56" t="s">
        <v>1436</v>
      </c>
      <c r="H19252" s="1" t="s">
        <v>71</v>
      </c>
      <c r="I19252" s="1" t="s">
        <v>72</v>
      </c>
      <c r="J19252" s="54">
        <v>42630</v>
      </c>
    </row>
    <row r="19253" spans="1:10" s="16" customFormat="1" ht="19.5" customHeight="1" x14ac:dyDescent="0.2">
      <c r="A19253" s="53" t="s">
        <v>67</v>
      </c>
      <c r="B19253" s="39" t="s">
        <v>68</v>
      </c>
      <c r="C19253" s="39" t="s">
        <v>69</v>
      </c>
      <c r="D19253" s="39" t="s">
        <v>68</v>
      </c>
      <c r="E19253" s="39" t="s">
        <v>69</v>
      </c>
      <c r="F19253" s="1" t="s">
        <v>157</v>
      </c>
      <c r="G19253" s="56" t="s">
        <v>9222</v>
      </c>
      <c r="H19253" s="1" t="s">
        <v>71</v>
      </c>
      <c r="I19253" s="1" t="s">
        <v>72</v>
      </c>
      <c r="J19253" s="54">
        <v>8800</v>
      </c>
    </row>
    <row r="19254" spans="1:10" s="16" customFormat="1" ht="19.5" customHeight="1" x14ac:dyDescent="0.2">
      <c r="A19254" s="53" t="s">
        <v>113</v>
      </c>
      <c r="B19254" s="39" t="s">
        <v>68</v>
      </c>
      <c r="C19254" s="39" t="s">
        <v>69</v>
      </c>
      <c r="D19254" s="39" t="s">
        <v>68</v>
      </c>
      <c r="E19254" s="39" t="s">
        <v>69</v>
      </c>
      <c r="F19254" s="1" t="s">
        <v>74</v>
      </c>
      <c r="G19254" s="56" t="s">
        <v>1429</v>
      </c>
      <c r="H19254" s="1" t="s">
        <v>71</v>
      </c>
      <c r="I19254" s="1" t="s">
        <v>72</v>
      </c>
      <c r="J19254" s="54">
        <v>21808</v>
      </c>
    </row>
    <row r="19255" spans="1:10" s="16" customFormat="1" ht="19.5" customHeight="1" x14ac:dyDescent="0.25">
      <c r="A19255" s="53" t="s">
        <v>67</v>
      </c>
      <c r="B19255" s="39" t="s">
        <v>68</v>
      </c>
      <c r="C19255" s="39" t="s">
        <v>69</v>
      </c>
      <c r="D19255" s="39" t="s">
        <v>68</v>
      </c>
      <c r="E19255" s="39" t="s">
        <v>69</v>
      </c>
      <c r="F19255" s="1" t="s">
        <v>76</v>
      </c>
      <c r="G19255" s="41" t="s">
        <v>252</v>
      </c>
      <c r="H19255" s="1" t="s">
        <v>71</v>
      </c>
      <c r="I19255" s="1" t="s">
        <v>72</v>
      </c>
      <c r="J19255" s="54">
        <v>250</v>
      </c>
    </row>
    <row r="19256" spans="1:10" s="16" customFormat="1" ht="19.5" customHeight="1" x14ac:dyDescent="0.25">
      <c r="A19256" s="53" t="s">
        <v>67</v>
      </c>
      <c r="B19256" s="39" t="s">
        <v>68</v>
      </c>
      <c r="C19256" s="39" t="s">
        <v>69</v>
      </c>
      <c r="D19256" s="39" t="s">
        <v>68</v>
      </c>
      <c r="E19256" s="39" t="s">
        <v>69</v>
      </c>
      <c r="F19256" s="1" t="s">
        <v>76</v>
      </c>
      <c r="G19256" s="41" t="s">
        <v>381</v>
      </c>
      <c r="H19256" s="1" t="s">
        <v>71</v>
      </c>
      <c r="I19256" s="1" t="s">
        <v>72</v>
      </c>
      <c r="J19256" s="54">
        <v>2770.52</v>
      </c>
    </row>
    <row r="19257" spans="1:10" s="16" customFormat="1" ht="19.5" customHeight="1" x14ac:dyDescent="0.25">
      <c r="A19257" s="53" t="s">
        <v>67</v>
      </c>
      <c r="B19257" s="39" t="s">
        <v>68</v>
      </c>
      <c r="C19257" s="39" t="s">
        <v>69</v>
      </c>
      <c r="D19257" s="39" t="s">
        <v>68</v>
      </c>
      <c r="E19257" s="39" t="s">
        <v>69</v>
      </c>
      <c r="F19257" s="1" t="s">
        <v>76</v>
      </c>
      <c r="G19257" s="41" t="s">
        <v>17671</v>
      </c>
      <c r="H19257" s="1" t="s">
        <v>71</v>
      </c>
      <c r="I19257" s="1" t="s">
        <v>72</v>
      </c>
      <c r="J19257" s="54">
        <v>500.01</v>
      </c>
    </row>
    <row r="19258" spans="1:10" s="16" customFormat="1" ht="19.5" customHeight="1" x14ac:dyDescent="0.25">
      <c r="A19258" s="53" t="s">
        <v>67</v>
      </c>
      <c r="B19258" s="39" t="s">
        <v>68</v>
      </c>
      <c r="C19258" s="39" t="s">
        <v>69</v>
      </c>
      <c r="D19258" s="39" t="s">
        <v>68</v>
      </c>
      <c r="E19258" s="39" t="s">
        <v>69</v>
      </c>
      <c r="F19258" s="1" t="s">
        <v>74</v>
      </c>
      <c r="G19258" s="41" t="s">
        <v>265</v>
      </c>
      <c r="H19258" s="1" t="s">
        <v>71</v>
      </c>
      <c r="I19258" s="1" t="s">
        <v>72</v>
      </c>
      <c r="J19258" s="54">
        <v>12000</v>
      </c>
    </row>
    <row r="19259" spans="1:10" s="16" customFormat="1" ht="19.5" customHeight="1" x14ac:dyDescent="0.25">
      <c r="A19259" s="53" t="s">
        <v>67</v>
      </c>
      <c r="B19259" s="39" t="s">
        <v>68</v>
      </c>
      <c r="C19259" s="39" t="s">
        <v>69</v>
      </c>
      <c r="D19259" s="39" t="s">
        <v>68</v>
      </c>
      <c r="E19259" s="39" t="s">
        <v>69</v>
      </c>
      <c r="F19259" s="1" t="s">
        <v>74</v>
      </c>
      <c r="G19259" s="41" t="s">
        <v>265</v>
      </c>
      <c r="H19259" s="1" t="s">
        <v>71</v>
      </c>
      <c r="I19259" s="1" t="s">
        <v>72</v>
      </c>
      <c r="J19259" s="54">
        <v>42560.4</v>
      </c>
    </row>
    <row r="19260" spans="1:10" s="16" customFormat="1" ht="19.5" customHeight="1" x14ac:dyDescent="0.25">
      <c r="A19260" s="53" t="s">
        <v>67</v>
      </c>
      <c r="B19260" s="39" t="s">
        <v>68</v>
      </c>
      <c r="C19260" s="39" t="s">
        <v>69</v>
      </c>
      <c r="D19260" s="39" t="s">
        <v>68</v>
      </c>
      <c r="E19260" s="39" t="s">
        <v>69</v>
      </c>
      <c r="F19260" s="1" t="s">
        <v>153</v>
      </c>
      <c r="G19260" s="41" t="s">
        <v>1221</v>
      </c>
      <c r="H19260" s="1" t="s">
        <v>71</v>
      </c>
      <c r="I19260" s="1" t="s">
        <v>72</v>
      </c>
      <c r="J19260" s="54">
        <v>809.7</v>
      </c>
    </row>
    <row r="19261" spans="1:10" s="16" customFormat="1" ht="19.5" customHeight="1" x14ac:dyDescent="0.25">
      <c r="A19261" s="53" t="s">
        <v>67</v>
      </c>
      <c r="B19261" s="39" t="s">
        <v>68</v>
      </c>
      <c r="C19261" s="39" t="s">
        <v>69</v>
      </c>
      <c r="D19261" s="39" t="s">
        <v>68</v>
      </c>
      <c r="E19261" s="39" t="s">
        <v>69</v>
      </c>
      <c r="F19261" s="1" t="s">
        <v>76</v>
      </c>
      <c r="G19261" s="41" t="s">
        <v>252</v>
      </c>
      <c r="H19261" s="1" t="s">
        <v>71</v>
      </c>
      <c r="I19261" s="1" t="s">
        <v>72</v>
      </c>
      <c r="J19261" s="54">
        <v>290</v>
      </c>
    </row>
    <row r="19262" spans="1:10" s="16" customFormat="1" ht="19.5" customHeight="1" x14ac:dyDescent="0.25">
      <c r="A19262" s="53" t="s">
        <v>67</v>
      </c>
      <c r="B19262" s="39" t="s">
        <v>68</v>
      </c>
      <c r="C19262" s="39" t="s">
        <v>69</v>
      </c>
      <c r="D19262" s="39" t="s">
        <v>68</v>
      </c>
      <c r="E19262" s="39" t="s">
        <v>69</v>
      </c>
      <c r="F19262" s="1" t="s">
        <v>8579</v>
      </c>
      <c r="G19262" s="41" t="s">
        <v>115</v>
      </c>
      <c r="H19262" s="1" t="s">
        <v>71</v>
      </c>
      <c r="I19262" s="1" t="s">
        <v>72</v>
      </c>
      <c r="J19262" s="54">
        <v>115121</v>
      </c>
    </row>
    <row r="19263" spans="1:10" s="16" customFormat="1" ht="19.5" customHeight="1" x14ac:dyDescent="0.25">
      <c r="A19263" s="53" t="s">
        <v>67</v>
      </c>
      <c r="B19263" s="39" t="s">
        <v>68</v>
      </c>
      <c r="C19263" s="39" t="s">
        <v>69</v>
      </c>
      <c r="D19263" s="39" t="s">
        <v>68</v>
      </c>
      <c r="E19263" s="39" t="s">
        <v>69</v>
      </c>
      <c r="F19263" s="1" t="s">
        <v>8579</v>
      </c>
      <c r="G19263" s="41" t="s">
        <v>115</v>
      </c>
      <c r="H19263" s="1" t="s">
        <v>71</v>
      </c>
      <c r="I19263" s="1" t="s">
        <v>72</v>
      </c>
      <c r="J19263" s="54">
        <v>1650</v>
      </c>
    </row>
    <row r="19264" spans="1:10" s="16" customFormat="1" ht="19.5" customHeight="1" x14ac:dyDescent="0.25">
      <c r="A19264" s="53" t="s">
        <v>67</v>
      </c>
      <c r="B19264" s="39" t="s">
        <v>68</v>
      </c>
      <c r="C19264" s="39" t="s">
        <v>69</v>
      </c>
      <c r="D19264" s="39" t="s">
        <v>68</v>
      </c>
      <c r="E19264" s="39" t="s">
        <v>69</v>
      </c>
      <c r="F19264" s="1" t="s">
        <v>8579</v>
      </c>
      <c r="G19264" s="41" t="s">
        <v>115</v>
      </c>
      <c r="H19264" s="1" t="s">
        <v>71</v>
      </c>
      <c r="I19264" s="1" t="s">
        <v>72</v>
      </c>
      <c r="J19264" s="54">
        <v>119769</v>
      </c>
    </row>
    <row r="19265" spans="1:10" s="16" customFormat="1" ht="19.5" customHeight="1" x14ac:dyDescent="0.25">
      <c r="A19265" s="53" t="s">
        <v>67</v>
      </c>
      <c r="B19265" s="39" t="s">
        <v>68</v>
      </c>
      <c r="C19265" s="39" t="s">
        <v>69</v>
      </c>
      <c r="D19265" s="39" t="s">
        <v>68</v>
      </c>
      <c r="E19265" s="39" t="s">
        <v>69</v>
      </c>
      <c r="F19265" s="1" t="s">
        <v>8579</v>
      </c>
      <c r="G19265" s="41" t="s">
        <v>115</v>
      </c>
      <c r="H19265" s="1" t="s">
        <v>71</v>
      </c>
      <c r="I19265" s="1" t="s">
        <v>72</v>
      </c>
      <c r="J19265" s="54">
        <v>1950</v>
      </c>
    </row>
    <row r="19266" spans="1:10" s="16" customFormat="1" ht="19.5" customHeight="1" x14ac:dyDescent="0.25">
      <c r="A19266" s="53" t="s">
        <v>67</v>
      </c>
      <c r="B19266" s="39" t="s">
        <v>68</v>
      </c>
      <c r="C19266" s="39" t="s">
        <v>69</v>
      </c>
      <c r="D19266" s="39" t="s">
        <v>68</v>
      </c>
      <c r="E19266" s="39" t="s">
        <v>69</v>
      </c>
      <c r="F19266" s="1" t="s">
        <v>76</v>
      </c>
      <c r="G19266" s="41" t="s">
        <v>381</v>
      </c>
      <c r="H19266" s="1" t="s">
        <v>71</v>
      </c>
      <c r="I19266" s="1" t="s">
        <v>72</v>
      </c>
      <c r="J19266" s="54">
        <v>180000</v>
      </c>
    </row>
    <row r="19267" spans="1:10" s="16" customFormat="1" ht="19.5" customHeight="1" x14ac:dyDescent="0.25">
      <c r="A19267" s="53" t="s">
        <v>67</v>
      </c>
      <c r="B19267" s="39" t="s">
        <v>68</v>
      </c>
      <c r="C19267" s="39" t="s">
        <v>69</v>
      </c>
      <c r="D19267" s="39" t="s">
        <v>68</v>
      </c>
      <c r="E19267" s="39" t="s">
        <v>69</v>
      </c>
      <c r="F19267" s="1" t="s">
        <v>76</v>
      </c>
      <c r="G19267" s="41" t="s">
        <v>1422</v>
      </c>
      <c r="H19267" s="1" t="s">
        <v>71</v>
      </c>
      <c r="I19267" s="1" t="s">
        <v>72</v>
      </c>
      <c r="J19267" s="54">
        <v>900000</v>
      </c>
    </row>
    <row r="19268" spans="1:10" s="16" customFormat="1" ht="19.5" customHeight="1" x14ac:dyDescent="0.25">
      <c r="A19268" s="53" t="s">
        <v>117</v>
      </c>
      <c r="B19268" s="39" t="s">
        <v>68</v>
      </c>
      <c r="C19268" s="39" t="s">
        <v>69</v>
      </c>
      <c r="D19268" s="39" t="s">
        <v>68</v>
      </c>
      <c r="E19268" s="39" t="s">
        <v>69</v>
      </c>
      <c r="F19268" s="1" t="s">
        <v>76</v>
      </c>
      <c r="G19268" s="41" t="s">
        <v>1419</v>
      </c>
      <c r="H19268" s="1" t="s">
        <v>71</v>
      </c>
      <c r="I19268" s="1" t="s">
        <v>72</v>
      </c>
      <c r="J19268" s="54">
        <v>458100</v>
      </c>
    </row>
    <row r="19269" spans="1:10" s="16" customFormat="1" ht="19.5" customHeight="1" x14ac:dyDescent="0.25">
      <c r="A19269" s="53" t="s">
        <v>67</v>
      </c>
      <c r="B19269" s="39" t="s">
        <v>68</v>
      </c>
      <c r="C19269" s="39" t="s">
        <v>69</v>
      </c>
      <c r="D19269" s="39" t="s">
        <v>68</v>
      </c>
      <c r="E19269" s="39" t="s">
        <v>69</v>
      </c>
      <c r="F19269" s="1" t="s">
        <v>8579</v>
      </c>
      <c r="G19269" s="41" t="s">
        <v>1425</v>
      </c>
      <c r="H19269" s="1" t="s">
        <v>71</v>
      </c>
      <c r="I19269" s="1" t="s">
        <v>72</v>
      </c>
      <c r="J19269" s="54">
        <v>123.19</v>
      </c>
    </row>
    <row r="19270" spans="1:10" s="16" customFormat="1" ht="19.5" customHeight="1" x14ac:dyDescent="0.25">
      <c r="A19270" s="53" t="s">
        <v>67</v>
      </c>
      <c r="B19270" s="39" t="s">
        <v>68</v>
      </c>
      <c r="C19270" s="39" t="s">
        <v>69</v>
      </c>
      <c r="D19270" s="39" t="s">
        <v>68</v>
      </c>
      <c r="E19270" s="39" t="s">
        <v>69</v>
      </c>
      <c r="F19270" s="1" t="s">
        <v>8579</v>
      </c>
      <c r="G19270" s="41" t="s">
        <v>1425</v>
      </c>
      <c r="H19270" s="1" t="s">
        <v>71</v>
      </c>
      <c r="I19270" s="1" t="s">
        <v>72</v>
      </c>
      <c r="J19270" s="54">
        <v>205.88</v>
      </c>
    </row>
    <row r="19271" spans="1:10" s="16" customFormat="1" ht="19.5" customHeight="1" x14ac:dyDescent="0.25">
      <c r="A19271" s="53" t="s">
        <v>67</v>
      </c>
      <c r="B19271" s="39" t="s">
        <v>68</v>
      </c>
      <c r="C19271" s="39" t="s">
        <v>69</v>
      </c>
      <c r="D19271" s="39" t="s">
        <v>68</v>
      </c>
      <c r="E19271" s="39" t="s">
        <v>69</v>
      </c>
      <c r="F19271" s="1" t="s">
        <v>8579</v>
      </c>
      <c r="G19271" s="41" t="s">
        <v>1425</v>
      </c>
      <c r="H19271" s="1" t="s">
        <v>71</v>
      </c>
      <c r="I19271" s="1" t="s">
        <v>72</v>
      </c>
      <c r="J19271" s="54">
        <v>160.78</v>
      </c>
    </row>
    <row r="19272" spans="1:10" s="16" customFormat="1" ht="19.5" customHeight="1" x14ac:dyDescent="0.25">
      <c r="A19272" s="53" t="s">
        <v>67</v>
      </c>
      <c r="B19272" s="39" t="s">
        <v>68</v>
      </c>
      <c r="C19272" s="39" t="s">
        <v>69</v>
      </c>
      <c r="D19272" s="39" t="s">
        <v>68</v>
      </c>
      <c r="E19272" s="39" t="s">
        <v>69</v>
      </c>
      <c r="F19272" s="1" t="s">
        <v>8579</v>
      </c>
      <c r="G19272" s="41" t="s">
        <v>1425</v>
      </c>
      <c r="H19272" s="1" t="s">
        <v>71</v>
      </c>
      <c r="I19272" s="1" t="s">
        <v>72</v>
      </c>
      <c r="J19272" s="54">
        <v>118.9</v>
      </c>
    </row>
    <row r="19273" spans="1:10" s="16" customFormat="1" ht="19.5" customHeight="1" x14ac:dyDescent="0.25">
      <c r="A19273" s="53" t="s">
        <v>67</v>
      </c>
      <c r="B19273" s="39" t="s">
        <v>68</v>
      </c>
      <c r="C19273" s="39" t="s">
        <v>69</v>
      </c>
      <c r="D19273" s="39" t="s">
        <v>68</v>
      </c>
      <c r="E19273" s="39" t="s">
        <v>69</v>
      </c>
      <c r="F19273" s="1" t="s">
        <v>8579</v>
      </c>
      <c r="G19273" s="41" t="s">
        <v>1425</v>
      </c>
      <c r="H19273" s="1" t="s">
        <v>71</v>
      </c>
      <c r="I19273" s="1" t="s">
        <v>72</v>
      </c>
      <c r="J19273" s="54">
        <v>99.06</v>
      </c>
    </row>
    <row r="19274" spans="1:10" s="16" customFormat="1" ht="19.5" customHeight="1" x14ac:dyDescent="0.25">
      <c r="A19274" s="53" t="s">
        <v>67</v>
      </c>
      <c r="B19274" s="39" t="s">
        <v>68</v>
      </c>
      <c r="C19274" s="39" t="s">
        <v>69</v>
      </c>
      <c r="D19274" s="39" t="s">
        <v>68</v>
      </c>
      <c r="E19274" s="39" t="s">
        <v>69</v>
      </c>
      <c r="F19274" s="1" t="s">
        <v>8579</v>
      </c>
      <c r="G19274" s="41" t="s">
        <v>1425</v>
      </c>
      <c r="H19274" s="1" t="s">
        <v>71</v>
      </c>
      <c r="I19274" s="1" t="s">
        <v>72</v>
      </c>
      <c r="J19274" s="54">
        <v>336.4</v>
      </c>
    </row>
    <row r="19275" spans="1:10" s="16" customFormat="1" ht="19.5" customHeight="1" x14ac:dyDescent="0.25">
      <c r="A19275" s="53" t="s">
        <v>67</v>
      </c>
      <c r="B19275" s="39" t="s">
        <v>68</v>
      </c>
      <c r="C19275" s="39" t="s">
        <v>69</v>
      </c>
      <c r="D19275" s="39" t="s">
        <v>68</v>
      </c>
      <c r="E19275" s="39" t="s">
        <v>69</v>
      </c>
      <c r="F19275" s="1" t="s">
        <v>8579</v>
      </c>
      <c r="G19275" s="41" t="s">
        <v>1425</v>
      </c>
      <c r="H19275" s="1" t="s">
        <v>71</v>
      </c>
      <c r="I19275" s="1" t="s">
        <v>72</v>
      </c>
      <c r="J19275" s="54">
        <v>440.8</v>
      </c>
    </row>
    <row r="19276" spans="1:10" s="16" customFormat="1" ht="19.5" customHeight="1" x14ac:dyDescent="0.25">
      <c r="A19276" s="53" t="s">
        <v>67</v>
      </c>
      <c r="B19276" s="39" t="s">
        <v>68</v>
      </c>
      <c r="C19276" s="39" t="s">
        <v>69</v>
      </c>
      <c r="D19276" s="39" t="s">
        <v>68</v>
      </c>
      <c r="E19276" s="39" t="s">
        <v>69</v>
      </c>
      <c r="F19276" s="1" t="s">
        <v>8579</v>
      </c>
      <c r="G19276" s="41" t="s">
        <v>1425</v>
      </c>
      <c r="H19276" s="1" t="s">
        <v>71</v>
      </c>
      <c r="I19276" s="1" t="s">
        <v>72</v>
      </c>
      <c r="J19276" s="54">
        <v>7569</v>
      </c>
    </row>
    <row r="19277" spans="1:10" s="16" customFormat="1" ht="19.5" customHeight="1" x14ac:dyDescent="0.25">
      <c r="A19277" s="53" t="s">
        <v>67</v>
      </c>
      <c r="B19277" s="39" t="s">
        <v>68</v>
      </c>
      <c r="C19277" s="39" t="s">
        <v>69</v>
      </c>
      <c r="D19277" s="39" t="s">
        <v>68</v>
      </c>
      <c r="E19277" s="39" t="s">
        <v>69</v>
      </c>
      <c r="F19277" s="1" t="s">
        <v>8579</v>
      </c>
      <c r="G19277" s="41" t="s">
        <v>1425</v>
      </c>
      <c r="H19277" s="1" t="s">
        <v>71</v>
      </c>
      <c r="I19277" s="1" t="s">
        <v>72</v>
      </c>
      <c r="J19277" s="54">
        <v>83.52</v>
      </c>
    </row>
    <row r="19278" spans="1:10" s="16" customFormat="1" ht="19.5" customHeight="1" x14ac:dyDescent="0.25">
      <c r="A19278" s="53" t="s">
        <v>67</v>
      </c>
      <c r="B19278" s="39" t="s">
        <v>68</v>
      </c>
      <c r="C19278" s="39" t="s">
        <v>69</v>
      </c>
      <c r="D19278" s="39" t="s">
        <v>68</v>
      </c>
      <c r="E19278" s="39" t="s">
        <v>69</v>
      </c>
      <c r="F19278" s="1" t="s">
        <v>76</v>
      </c>
      <c r="G19278" s="41" t="s">
        <v>1425</v>
      </c>
      <c r="H19278" s="1" t="s">
        <v>71</v>
      </c>
      <c r="I19278" s="1" t="s">
        <v>72</v>
      </c>
      <c r="J19278" s="54">
        <v>8775.27</v>
      </c>
    </row>
    <row r="19279" spans="1:10" s="16" customFormat="1" ht="19.5" customHeight="1" x14ac:dyDescent="0.25">
      <c r="A19279" s="53" t="s">
        <v>67</v>
      </c>
      <c r="B19279" s="39" t="s">
        <v>68</v>
      </c>
      <c r="C19279" s="39" t="s">
        <v>69</v>
      </c>
      <c r="D19279" s="39" t="s">
        <v>68</v>
      </c>
      <c r="E19279" s="39" t="s">
        <v>69</v>
      </c>
      <c r="F19279" s="1" t="s">
        <v>74</v>
      </c>
      <c r="G19279" s="41" t="s">
        <v>265</v>
      </c>
      <c r="H19279" s="1" t="s">
        <v>71</v>
      </c>
      <c r="I19279" s="1" t="s">
        <v>72</v>
      </c>
      <c r="J19279" s="54">
        <v>12000</v>
      </c>
    </row>
    <row r="19280" spans="1:10" s="16" customFormat="1" ht="19.5" customHeight="1" x14ac:dyDescent="0.25">
      <c r="A19280" s="53" t="s">
        <v>67</v>
      </c>
      <c r="B19280" s="39" t="s">
        <v>68</v>
      </c>
      <c r="C19280" s="39" t="s">
        <v>69</v>
      </c>
      <c r="D19280" s="39" t="s">
        <v>68</v>
      </c>
      <c r="E19280" s="39" t="s">
        <v>69</v>
      </c>
      <c r="F19280" s="1" t="s">
        <v>76</v>
      </c>
      <c r="G19280" s="41" t="s">
        <v>17672</v>
      </c>
      <c r="H19280" s="1" t="s">
        <v>71</v>
      </c>
      <c r="I19280" s="1" t="s">
        <v>72</v>
      </c>
      <c r="J19280" s="54">
        <v>5775</v>
      </c>
    </row>
    <row r="19281" spans="1:10" s="16" customFormat="1" ht="19.5" customHeight="1" x14ac:dyDescent="0.25">
      <c r="A19281" s="53" t="s">
        <v>67</v>
      </c>
      <c r="B19281" s="39" t="s">
        <v>68</v>
      </c>
      <c r="C19281" s="39" t="s">
        <v>69</v>
      </c>
      <c r="D19281" s="39" t="s">
        <v>68</v>
      </c>
      <c r="E19281" s="39" t="s">
        <v>69</v>
      </c>
      <c r="F19281" s="1" t="s">
        <v>150</v>
      </c>
      <c r="G19281" s="41" t="s">
        <v>1426</v>
      </c>
      <c r="H19281" s="1" t="s">
        <v>71</v>
      </c>
      <c r="I19281" s="1" t="s">
        <v>72</v>
      </c>
      <c r="J19281" s="54">
        <v>7060.35</v>
      </c>
    </row>
    <row r="19282" spans="1:10" s="16" customFormat="1" ht="19.5" customHeight="1" x14ac:dyDescent="0.25">
      <c r="A19282" s="53" t="s">
        <v>67</v>
      </c>
      <c r="B19282" s="39" t="s">
        <v>68</v>
      </c>
      <c r="C19282" s="39" t="s">
        <v>69</v>
      </c>
      <c r="D19282" s="39" t="s">
        <v>68</v>
      </c>
      <c r="E19282" s="39" t="s">
        <v>69</v>
      </c>
      <c r="F19282" s="1" t="s">
        <v>150</v>
      </c>
      <c r="G19282" s="41" t="s">
        <v>1426</v>
      </c>
      <c r="H19282" s="1" t="s">
        <v>71</v>
      </c>
      <c r="I19282" s="1" t="s">
        <v>72</v>
      </c>
      <c r="J19282" s="54">
        <v>4078.15</v>
      </c>
    </row>
    <row r="19283" spans="1:10" s="16" customFormat="1" ht="19.5" customHeight="1" x14ac:dyDescent="0.25">
      <c r="A19283" s="53" t="s">
        <v>67</v>
      </c>
      <c r="B19283" s="39" t="s">
        <v>68</v>
      </c>
      <c r="C19283" s="39" t="s">
        <v>69</v>
      </c>
      <c r="D19283" s="39" t="s">
        <v>68</v>
      </c>
      <c r="E19283" s="39" t="s">
        <v>69</v>
      </c>
      <c r="F19283" s="1" t="s">
        <v>150</v>
      </c>
      <c r="G19283" s="41" t="s">
        <v>1426</v>
      </c>
      <c r="H19283" s="1" t="s">
        <v>71</v>
      </c>
      <c r="I19283" s="1" t="s">
        <v>72</v>
      </c>
      <c r="J19283" s="54">
        <v>4750.2</v>
      </c>
    </row>
    <row r="19284" spans="1:10" s="16" customFormat="1" ht="19.5" customHeight="1" x14ac:dyDescent="0.25">
      <c r="A19284" s="53" t="s">
        <v>67</v>
      </c>
      <c r="B19284" s="39" t="s">
        <v>68</v>
      </c>
      <c r="C19284" s="39" t="s">
        <v>69</v>
      </c>
      <c r="D19284" s="39" t="s">
        <v>68</v>
      </c>
      <c r="E19284" s="39" t="s">
        <v>69</v>
      </c>
      <c r="F19284" s="1" t="s">
        <v>150</v>
      </c>
      <c r="G19284" s="41" t="s">
        <v>1426</v>
      </c>
      <c r="H19284" s="1" t="s">
        <v>71</v>
      </c>
      <c r="I19284" s="1" t="s">
        <v>72</v>
      </c>
      <c r="J19284" s="54">
        <v>4588.01</v>
      </c>
    </row>
    <row r="19285" spans="1:10" s="16" customFormat="1" ht="19.5" customHeight="1" x14ac:dyDescent="0.25">
      <c r="A19285" s="53" t="s">
        <v>67</v>
      </c>
      <c r="B19285" s="39" t="s">
        <v>68</v>
      </c>
      <c r="C19285" s="39" t="s">
        <v>69</v>
      </c>
      <c r="D19285" s="39" t="s">
        <v>68</v>
      </c>
      <c r="E19285" s="39" t="s">
        <v>69</v>
      </c>
      <c r="F19285" s="1" t="s">
        <v>150</v>
      </c>
      <c r="G19285" s="41" t="s">
        <v>1426</v>
      </c>
      <c r="H19285" s="1" t="s">
        <v>71</v>
      </c>
      <c r="I19285" s="1" t="s">
        <v>72</v>
      </c>
      <c r="J19285" s="54">
        <v>5258.2</v>
      </c>
    </row>
    <row r="19286" spans="1:10" s="16" customFormat="1" ht="19.5" customHeight="1" x14ac:dyDescent="0.25">
      <c r="A19286" s="53" t="s">
        <v>67</v>
      </c>
      <c r="B19286" s="39" t="s">
        <v>68</v>
      </c>
      <c r="C19286" s="39" t="s">
        <v>69</v>
      </c>
      <c r="D19286" s="39" t="s">
        <v>68</v>
      </c>
      <c r="E19286" s="39" t="s">
        <v>69</v>
      </c>
      <c r="F19286" s="1" t="s">
        <v>152</v>
      </c>
      <c r="G19286" s="41" t="s">
        <v>1221</v>
      </c>
      <c r="H19286" s="1" t="s">
        <v>71</v>
      </c>
      <c r="I19286" s="1" t="s">
        <v>72</v>
      </c>
      <c r="J19286" s="54">
        <v>11739.9</v>
      </c>
    </row>
    <row r="19287" spans="1:10" s="16" customFormat="1" ht="19.5" customHeight="1" x14ac:dyDescent="0.25">
      <c r="A19287" s="53" t="s">
        <v>67</v>
      </c>
      <c r="B19287" s="39" t="s">
        <v>68</v>
      </c>
      <c r="C19287" s="39" t="s">
        <v>69</v>
      </c>
      <c r="D19287" s="39" t="s">
        <v>68</v>
      </c>
      <c r="E19287" s="39" t="s">
        <v>69</v>
      </c>
      <c r="F19287" s="1" t="s">
        <v>150</v>
      </c>
      <c r="G19287" s="41" t="s">
        <v>1426</v>
      </c>
      <c r="H19287" s="1" t="s">
        <v>71</v>
      </c>
      <c r="I19287" s="1" t="s">
        <v>72</v>
      </c>
      <c r="J19287" s="54">
        <v>4737.8500000000004</v>
      </c>
    </row>
    <row r="19288" spans="1:10" s="16" customFormat="1" ht="19.5" customHeight="1" x14ac:dyDescent="0.25">
      <c r="A19288" s="53" t="s">
        <v>67</v>
      </c>
      <c r="B19288" s="39" t="s">
        <v>68</v>
      </c>
      <c r="C19288" s="39" t="s">
        <v>69</v>
      </c>
      <c r="D19288" s="39" t="s">
        <v>68</v>
      </c>
      <c r="E19288" s="39" t="s">
        <v>69</v>
      </c>
      <c r="F19288" s="1" t="s">
        <v>150</v>
      </c>
      <c r="G19288" s="41" t="s">
        <v>1426</v>
      </c>
      <c r="H19288" s="1" t="s">
        <v>71</v>
      </c>
      <c r="I19288" s="1" t="s">
        <v>72</v>
      </c>
      <c r="J19288" s="54">
        <v>6275.08</v>
      </c>
    </row>
    <row r="19289" spans="1:10" s="16" customFormat="1" ht="19.5" customHeight="1" x14ac:dyDescent="0.25">
      <c r="A19289" s="53" t="s">
        <v>67</v>
      </c>
      <c r="B19289" s="39" t="s">
        <v>68</v>
      </c>
      <c r="C19289" s="39" t="s">
        <v>69</v>
      </c>
      <c r="D19289" s="39" t="s">
        <v>68</v>
      </c>
      <c r="E19289" s="39" t="s">
        <v>69</v>
      </c>
      <c r="F19289" s="1" t="s">
        <v>150</v>
      </c>
      <c r="G19289" s="41" t="s">
        <v>1426</v>
      </c>
      <c r="H19289" s="1" t="s">
        <v>71</v>
      </c>
      <c r="I19289" s="1" t="s">
        <v>72</v>
      </c>
      <c r="J19289" s="54">
        <v>4735.7</v>
      </c>
    </row>
    <row r="19290" spans="1:10" s="16" customFormat="1" ht="19.5" customHeight="1" x14ac:dyDescent="0.25">
      <c r="A19290" s="53" t="s">
        <v>67</v>
      </c>
      <c r="B19290" s="39" t="s">
        <v>68</v>
      </c>
      <c r="C19290" s="39" t="s">
        <v>69</v>
      </c>
      <c r="D19290" s="39" t="s">
        <v>68</v>
      </c>
      <c r="E19290" s="39" t="s">
        <v>69</v>
      </c>
      <c r="F19290" s="1" t="s">
        <v>152</v>
      </c>
      <c r="G19290" s="41" t="s">
        <v>1221</v>
      </c>
      <c r="H19290" s="1" t="s">
        <v>71</v>
      </c>
      <c r="I19290" s="1" t="s">
        <v>72</v>
      </c>
      <c r="J19290" s="54">
        <v>17376.22</v>
      </c>
    </row>
    <row r="19291" spans="1:10" s="16" customFormat="1" ht="19.5" customHeight="1" x14ac:dyDescent="0.25">
      <c r="A19291" s="53" t="s">
        <v>67</v>
      </c>
      <c r="B19291" s="39" t="s">
        <v>68</v>
      </c>
      <c r="C19291" s="39" t="s">
        <v>69</v>
      </c>
      <c r="D19291" s="39" t="s">
        <v>68</v>
      </c>
      <c r="E19291" s="39" t="s">
        <v>69</v>
      </c>
      <c r="F19291" s="1" t="s">
        <v>151</v>
      </c>
      <c r="G19291" s="41" t="s">
        <v>1221</v>
      </c>
      <c r="H19291" s="1" t="s">
        <v>71</v>
      </c>
      <c r="I19291" s="1" t="s">
        <v>72</v>
      </c>
      <c r="J19291" s="54">
        <v>23596.31</v>
      </c>
    </row>
    <row r="19292" spans="1:10" s="16" customFormat="1" ht="19.5" customHeight="1" x14ac:dyDescent="0.25">
      <c r="A19292" s="53" t="s">
        <v>67</v>
      </c>
      <c r="B19292" s="39" t="s">
        <v>68</v>
      </c>
      <c r="C19292" s="39" t="s">
        <v>69</v>
      </c>
      <c r="D19292" s="39" t="s">
        <v>68</v>
      </c>
      <c r="E19292" s="39" t="s">
        <v>69</v>
      </c>
      <c r="F19292" s="1" t="s">
        <v>150</v>
      </c>
      <c r="G19292" s="41" t="s">
        <v>1426</v>
      </c>
      <c r="H19292" s="1" t="s">
        <v>71</v>
      </c>
      <c r="I19292" s="1" t="s">
        <v>72</v>
      </c>
      <c r="J19292" s="54">
        <v>5486.57</v>
      </c>
    </row>
    <row r="19293" spans="1:10" s="16" customFormat="1" ht="19.5" customHeight="1" x14ac:dyDescent="0.25">
      <c r="A19293" s="53" t="s">
        <v>67</v>
      </c>
      <c r="B19293" s="39" t="s">
        <v>68</v>
      </c>
      <c r="C19293" s="39" t="s">
        <v>69</v>
      </c>
      <c r="D19293" s="39" t="s">
        <v>68</v>
      </c>
      <c r="E19293" s="39" t="s">
        <v>69</v>
      </c>
      <c r="F19293" s="1" t="s">
        <v>150</v>
      </c>
      <c r="G19293" s="41" t="s">
        <v>1426</v>
      </c>
      <c r="H19293" s="1" t="s">
        <v>71</v>
      </c>
      <c r="I19293" s="1" t="s">
        <v>72</v>
      </c>
      <c r="J19293" s="54">
        <v>5190.07</v>
      </c>
    </row>
    <row r="19294" spans="1:10" s="16" customFormat="1" ht="19.5" customHeight="1" x14ac:dyDescent="0.25">
      <c r="A19294" s="53" t="s">
        <v>73</v>
      </c>
      <c r="B19294" s="39" t="s">
        <v>68</v>
      </c>
      <c r="C19294" s="39" t="s">
        <v>69</v>
      </c>
      <c r="D19294" s="39" t="s">
        <v>68</v>
      </c>
      <c r="E19294" s="39" t="s">
        <v>69</v>
      </c>
      <c r="F19294" s="1" t="s">
        <v>8579</v>
      </c>
      <c r="G19294" s="41" t="s">
        <v>1436</v>
      </c>
      <c r="H19294" s="1" t="s">
        <v>71</v>
      </c>
      <c r="I19294" s="1" t="s">
        <v>72</v>
      </c>
      <c r="J19294" s="54">
        <v>672.8</v>
      </c>
    </row>
    <row r="19295" spans="1:10" s="16" customFormat="1" ht="19.5" customHeight="1" x14ac:dyDescent="0.25">
      <c r="A19295" s="53" t="s">
        <v>73</v>
      </c>
      <c r="B19295" s="39" t="s">
        <v>68</v>
      </c>
      <c r="C19295" s="39" t="s">
        <v>69</v>
      </c>
      <c r="D19295" s="39" t="s">
        <v>68</v>
      </c>
      <c r="E19295" s="39" t="s">
        <v>69</v>
      </c>
      <c r="F19295" s="1" t="s">
        <v>8579</v>
      </c>
      <c r="G19295" s="41" t="s">
        <v>1436</v>
      </c>
      <c r="H19295" s="1" t="s">
        <v>71</v>
      </c>
      <c r="I19295" s="1" t="s">
        <v>72</v>
      </c>
      <c r="J19295" s="54">
        <v>1009.2</v>
      </c>
    </row>
    <row r="19296" spans="1:10" s="16" customFormat="1" ht="19.5" customHeight="1" x14ac:dyDescent="0.25">
      <c r="A19296" s="53" t="s">
        <v>73</v>
      </c>
      <c r="B19296" s="39" t="s">
        <v>68</v>
      </c>
      <c r="C19296" s="39" t="s">
        <v>69</v>
      </c>
      <c r="D19296" s="39" t="s">
        <v>68</v>
      </c>
      <c r="E19296" s="39" t="s">
        <v>69</v>
      </c>
      <c r="F19296" s="1" t="s">
        <v>8579</v>
      </c>
      <c r="G19296" s="41" t="s">
        <v>1436</v>
      </c>
      <c r="H19296" s="1" t="s">
        <v>71</v>
      </c>
      <c r="I19296" s="1" t="s">
        <v>72</v>
      </c>
      <c r="J19296" s="54">
        <v>2088</v>
      </c>
    </row>
    <row r="19297" spans="1:10" s="16" customFormat="1" ht="19.5" customHeight="1" x14ac:dyDescent="0.25">
      <c r="A19297" s="53" t="s">
        <v>73</v>
      </c>
      <c r="B19297" s="39" t="s">
        <v>68</v>
      </c>
      <c r="C19297" s="39" t="s">
        <v>69</v>
      </c>
      <c r="D19297" s="39" t="s">
        <v>68</v>
      </c>
      <c r="E19297" s="39" t="s">
        <v>69</v>
      </c>
      <c r="F19297" s="1" t="s">
        <v>8579</v>
      </c>
      <c r="G19297" s="41" t="s">
        <v>1436</v>
      </c>
      <c r="H19297" s="1" t="s">
        <v>71</v>
      </c>
      <c r="I19297" s="1" t="s">
        <v>72</v>
      </c>
      <c r="J19297" s="54">
        <v>2668</v>
      </c>
    </row>
    <row r="19298" spans="1:10" s="16" customFormat="1" ht="19.5" customHeight="1" x14ac:dyDescent="0.25">
      <c r="A19298" s="53" t="s">
        <v>73</v>
      </c>
      <c r="B19298" s="39" t="s">
        <v>68</v>
      </c>
      <c r="C19298" s="39" t="s">
        <v>69</v>
      </c>
      <c r="D19298" s="39" t="s">
        <v>68</v>
      </c>
      <c r="E19298" s="39" t="s">
        <v>69</v>
      </c>
      <c r="F19298" s="1" t="s">
        <v>8579</v>
      </c>
      <c r="G19298" s="41" t="s">
        <v>1436</v>
      </c>
      <c r="H19298" s="1" t="s">
        <v>71</v>
      </c>
      <c r="I19298" s="1" t="s">
        <v>72</v>
      </c>
      <c r="J19298" s="54">
        <v>986</v>
      </c>
    </row>
    <row r="19299" spans="1:10" s="16" customFormat="1" ht="19.5" customHeight="1" x14ac:dyDescent="0.25">
      <c r="A19299" s="53" t="s">
        <v>73</v>
      </c>
      <c r="B19299" s="39" t="s">
        <v>68</v>
      </c>
      <c r="C19299" s="39" t="s">
        <v>69</v>
      </c>
      <c r="D19299" s="39" t="s">
        <v>68</v>
      </c>
      <c r="E19299" s="39" t="s">
        <v>69</v>
      </c>
      <c r="F19299" s="1" t="s">
        <v>8579</v>
      </c>
      <c r="G19299" s="41" t="s">
        <v>1436</v>
      </c>
      <c r="H19299" s="1" t="s">
        <v>71</v>
      </c>
      <c r="I19299" s="1" t="s">
        <v>72</v>
      </c>
      <c r="J19299" s="54">
        <v>16216.8</v>
      </c>
    </row>
    <row r="19300" spans="1:10" s="16" customFormat="1" ht="19.5" customHeight="1" x14ac:dyDescent="0.25">
      <c r="A19300" s="53" t="s">
        <v>67</v>
      </c>
      <c r="B19300" s="39" t="s">
        <v>68</v>
      </c>
      <c r="C19300" s="39" t="s">
        <v>69</v>
      </c>
      <c r="D19300" s="39" t="s">
        <v>68</v>
      </c>
      <c r="E19300" s="39" t="s">
        <v>69</v>
      </c>
      <c r="F19300" s="1" t="s">
        <v>80</v>
      </c>
      <c r="G19300" s="41" t="s">
        <v>17673</v>
      </c>
      <c r="H19300" s="1" t="s">
        <v>71</v>
      </c>
      <c r="I19300" s="1" t="s">
        <v>72</v>
      </c>
      <c r="J19300" s="54">
        <v>1500</v>
      </c>
    </row>
    <row r="19301" spans="1:10" s="16" customFormat="1" ht="19.5" customHeight="1" x14ac:dyDescent="0.25">
      <c r="A19301" s="53" t="s">
        <v>67</v>
      </c>
      <c r="B19301" s="39" t="s">
        <v>68</v>
      </c>
      <c r="C19301" s="39" t="s">
        <v>69</v>
      </c>
      <c r="D19301" s="39" t="s">
        <v>68</v>
      </c>
      <c r="E19301" s="39" t="s">
        <v>69</v>
      </c>
      <c r="F19301" s="1" t="s">
        <v>80</v>
      </c>
      <c r="G19301" s="41" t="s">
        <v>17674</v>
      </c>
      <c r="H19301" s="1" t="s">
        <v>71</v>
      </c>
      <c r="I19301" s="1" t="s">
        <v>72</v>
      </c>
      <c r="J19301" s="54">
        <v>2000</v>
      </c>
    </row>
    <row r="19302" spans="1:10" s="16" customFormat="1" ht="19.5" customHeight="1" x14ac:dyDescent="0.25">
      <c r="A19302" s="53" t="s">
        <v>67</v>
      </c>
      <c r="B19302" s="39" t="s">
        <v>68</v>
      </c>
      <c r="C19302" s="39" t="s">
        <v>69</v>
      </c>
      <c r="D19302" s="39" t="s">
        <v>68</v>
      </c>
      <c r="E19302" s="39" t="s">
        <v>69</v>
      </c>
      <c r="F19302" s="1" t="s">
        <v>80</v>
      </c>
      <c r="G19302" s="41" t="s">
        <v>17675</v>
      </c>
      <c r="H19302" s="1" t="s">
        <v>71</v>
      </c>
      <c r="I19302" s="1" t="s">
        <v>72</v>
      </c>
      <c r="J19302" s="54">
        <v>2000</v>
      </c>
    </row>
    <row r="19303" spans="1:10" s="16" customFormat="1" ht="19.5" customHeight="1" x14ac:dyDescent="0.25">
      <c r="A19303" s="53" t="s">
        <v>67</v>
      </c>
      <c r="B19303" s="39" t="s">
        <v>68</v>
      </c>
      <c r="C19303" s="39" t="s">
        <v>69</v>
      </c>
      <c r="D19303" s="39" t="s">
        <v>68</v>
      </c>
      <c r="E19303" s="39" t="s">
        <v>69</v>
      </c>
      <c r="F19303" s="1" t="s">
        <v>80</v>
      </c>
      <c r="G19303" s="41" t="s">
        <v>17676</v>
      </c>
      <c r="H19303" s="1" t="s">
        <v>71</v>
      </c>
      <c r="I19303" s="1" t="s">
        <v>72</v>
      </c>
      <c r="J19303" s="54">
        <v>1500</v>
      </c>
    </row>
    <row r="19304" spans="1:10" s="16" customFormat="1" ht="19.5" customHeight="1" x14ac:dyDescent="0.25">
      <c r="A19304" s="53" t="s">
        <v>67</v>
      </c>
      <c r="B19304" s="39" t="s">
        <v>68</v>
      </c>
      <c r="C19304" s="39" t="s">
        <v>69</v>
      </c>
      <c r="D19304" s="39" t="s">
        <v>68</v>
      </c>
      <c r="E19304" s="39" t="s">
        <v>69</v>
      </c>
      <c r="F19304" s="1" t="s">
        <v>80</v>
      </c>
      <c r="G19304" s="41" t="s">
        <v>17677</v>
      </c>
      <c r="H19304" s="1" t="s">
        <v>71</v>
      </c>
      <c r="I19304" s="1" t="s">
        <v>72</v>
      </c>
      <c r="J19304" s="54">
        <v>2000</v>
      </c>
    </row>
    <row r="19305" spans="1:10" s="16" customFormat="1" ht="19.5" customHeight="1" x14ac:dyDescent="0.25">
      <c r="A19305" s="53" t="s">
        <v>67</v>
      </c>
      <c r="B19305" s="39" t="s">
        <v>68</v>
      </c>
      <c r="C19305" s="39" t="s">
        <v>69</v>
      </c>
      <c r="D19305" s="39" t="s">
        <v>68</v>
      </c>
      <c r="E19305" s="39" t="s">
        <v>69</v>
      </c>
      <c r="F19305" s="1" t="s">
        <v>80</v>
      </c>
      <c r="G19305" s="41" t="s">
        <v>17678</v>
      </c>
      <c r="H19305" s="1" t="s">
        <v>71</v>
      </c>
      <c r="I19305" s="1" t="s">
        <v>72</v>
      </c>
      <c r="J19305" s="54">
        <v>2000</v>
      </c>
    </row>
    <row r="19306" spans="1:10" s="16" customFormat="1" ht="19.5" customHeight="1" x14ac:dyDescent="0.25">
      <c r="A19306" s="53" t="s">
        <v>67</v>
      </c>
      <c r="B19306" s="39" t="s">
        <v>68</v>
      </c>
      <c r="C19306" s="39" t="s">
        <v>69</v>
      </c>
      <c r="D19306" s="39" t="s">
        <v>68</v>
      </c>
      <c r="E19306" s="39" t="s">
        <v>69</v>
      </c>
      <c r="F19306" s="1" t="s">
        <v>80</v>
      </c>
      <c r="G19306" s="41" t="s">
        <v>17679</v>
      </c>
      <c r="H19306" s="1" t="s">
        <v>71</v>
      </c>
      <c r="I19306" s="1" t="s">
        <v>72</v>
      </c>
      <c r="J19306" s="54">
        <v>2000</v>
      </c>
    </row>
    <row r="19307" spans="1:10" s="16" customFormat="1" ht="19.5" customHeight="1" x14ac:dyDescent="0.25">
      <c r="A19307" s="53" t="s">
        <v>67</v>
      </c>
      <c r="B19307" s="39" t="s">
        <v>68</v>
      </c>
      <c r="C19307" s="39" t="s">
        <v>69</v>
      </c>
      <c r="D19307" s="39" t="s">
        <v>68</v>
      </c>
      <c r="E19307" s="39" t="s">
        <v>69</v>
      </c>
      <c r="F19307" s="1" t="s">
        <v>80</v>
      </c>
      <c r="G19307" s="41" t="s">
        <v>17680</v>
      </c>
      <c r="H19307" s="1" t="s">
        <v>71</v>
      </c>
      <c r="I19307" s="1" t="s">
        <v>72</v>
      </c>
      <c r="J19307" s="54">
        <v>1500</v>
      </c>
    </row>
    <row r="19308" spans="1:10" s="16" customFormat="1" ht="19.5" customHeight="1" x14ac:dyDescent="0.25">
      <c r="A19308" s="53" t="s">
        <v>67</v>
      </c>
      <c r="B19308" s="39" t="s">
        <v>68</v>
      </c>
      <c r="C19308" s="39" t="s">
        <v>69</v>
      </c>
      <c r="D19308" s="39" t="s">
        <v>68</v>
      </c>
      <c r="E19308" s="39" t="s">
        <v>69</v>
      </c>
      <c r="F19308" s="1" t="s">
        <v>80</v>
      </c>
      <c r="G19308" s="41" t="s">
        <v>17681</v>
      </c>
      <c r="H19308" s="1" t="s">
        <v>71</v>
      </c>
      <c r="I19308" s="1" t="s">
        <v>72</v>
      </c>
      <c r="J19308" s="54">
        <v>1800</v>
      </c>
    </row>
    <row r="19309" spans="1:10" s="16" customFormat="1" ht="19.5" customHeight="1" x14ac:dyDescent="0.25">
      <c r="A19309" s="53" t="s">
        <v>67</v>
      </c>
      <c r="B19309" s="39" t="s">
        <v>68</v>
      </c>
      <c r="C19309" s="39" t="s">
        <v>69</v>
      </c>
      <c r="D19309" s="39" t="s">
        <v>68</v>
      </c>
      <c r="E19309" s="39" t="s">
        <v>69</v>
      </c>
      <c r="F19309" s="1" t="s">
        <v>80</v>
      </c>
      <c r="G19309" s="41" t="s">
        <v>17682</v>
      </c>
      <c r="H19309" s="1" t="s">
        <v>71</v>
      </c>
      <c r="I19309" s="1" t="s">
        <v>72</v>
      </c>
      <c r="J19309" s="54">
        <v>1900</v>
      </c>
    </row>
    <row r="19310" spans="1:10" s="16" customFormat="1" ht="19.5" customHeight="1" x14ac:dyDescent="0.25">
      <c r="A19310" s="53" t="s">
        <v>67</v>
      </c>
      <c r="B19310" s="39" t="s">
        <v>68</v>
      </c>
      <c r="C19310" s="39" t="s">
        <v>69</v>
      </c>
      <c r="D19310" s="39" t="s">
        <v>68</v>
      </c>
      <c r="E19310" s="39" t="s">
        <v>69</v>
      </c>
      <c r="F19310" s="1" t="s">
        <v>80</v>
      </c>
      <c r="G19310" s="41" t="s">
        <v>17683</v>
      </c>
      <c r="H19310" s="1" t="s">
        <v>71</v>
      </c>
      <c r="I19310" s="1" t="s">
        <v>72</v>
      </c>
      <c r="J19310" s="54">
        <v>2000</v>
      </c>
    </row>
    <row r="19311" spans="1:10" s="16" customFormat="1" ht="19.5" customHeight="1" x14ac:dyDescent="0.25">
      <c r="A19311" s="53" t="s">
        <v>67</v>
      </c>
      <c r="B19311" s="39" t="s">
        <v>68</v>
      </c>
      <c r="C19311" s="39" t="s">
        <v>69</v>
      </c>
      <c r="D19311" s="39" t="s">
        <v>68</v>
      </c>
      <c r="E19311" s="39" t="s">
        <v>69</v>
      </c>
      <c r="F19311" s="1" t="s">
        <v>80</v>
      </c>
      <c r="G19311" s="41" t="s">
        <v>17684</v>
      </c>
      <c r="H19311" s="1" t="s">
        <v>71</v>
      </c>
      <c r="I19311" s="1" t="s">
        <v>72</v>
      </c>
      <c r="J19311" s="54">
        <v>2000</v>
      </c>
    </row>
    <row r="19312" spans="1:10" s="16" customFormat="1" ht="19.5" customHeight="1" x14ac:dyDescent="0.25">
      <c r="A19312" s="53" t="s">
        <v>67</v>
      </c>
      <c r="B19312" s="39" t="s">
        <v>68</v>
      </c>
      <c r="C19312" s="39" t="s">
        <v>69</v>
      </c>
      <c r="D19312" s="39" t="s">
        <v>68</v>
      </c>
      <c r="E19312" s="39" t="s">
        <v>69</v>
      </c>
      <c r="F19312" s="1" t="s">
        <v>80</v>
      </c>
      <c r="G19312" s="41" t="s">
        <v>17685</v>
      </c>
      <c r="H19312" s="1" t="s">
        <v>71</v>
      </c>
      <c r="I19312" s="1" t="s">
        <v>72</v>
      </c>
      <c r="J19312" s="54">
        <v>1800</v>
      </c>
    </row>
    <row r="19313" spans="1:10" s="16" customFormat="1" ht="19.5" customHeight="1" x14ac:dyDescent="0.25">
      <c r="A19313" s="53" t="s">
        <v>67</v>
      </c>
      <c r="B19313" s="39" t="s">
        <v>68</v>
      </c>
      <c r="C19313" s="39" t="s">
        <v>69</v>
      </c>
      <c r="D19313" s="39" t="s">
        <v>68</v>
      </c>
      <c r="E19313" s="39" t="s">
        <v>69</v>
      </c>
      <c r="F19313" s="1" t="s">
        <v>80</v>
      </c>
      <c r="G19313" s="41" t="s">
        <v>17686</v>
      </c>
      <c r="H19313" s="1" t="s">
        <v>71</v>
      </c>
      <c r="I19313" s="1" t="s">
        <v>72</v>
      </c>
      <c r="J19313" s="54">
        <v>1700</v>
      </c>
    </row>
    <row r="19314" spans="1:10" s="16" customFormat="1" ht="19.5" customHeight="1" x14ac:dyDescent="0.25">
      <c r="A19314" s="53" t="s">
        <v>67</v>
      </c>
      <c r="B19314" s="39" t="s">
        <v>68</v>
      </c>
      <c r="C19314" s="39" t="s">
        <v>69</v>
      </c>
      <c r="D19314" s="39" t="s">
        <v>68</v>
      </c>
      <c r="E19314" s="39" t="s">
        <v>69</v>
      </c>
      <c r="F19314" s="1" t="s">
        <v>80</v>
      </c>
      <c r="G19314" s="41" t="s">
        <v>17687</v>
      </c>
      <c r="H19314" s="1" t="s">
        <v>71</v>
      </c>
      <c r="I19314" s="1" t="s">
        <v>72</v>
      </c>
      <c r="J19314" s="54">
        <v>2000</v>
      </c>
    </row>
    <row r="19315" spans="1:10" s="16" customFormat="1" ht="19.5" customHeight="1" x14ac:dyDescent="0.25">
      <c r="A19315" s="53" t="s">
        <v>67</v>
      </c>
      <c r="B19315" s="39" t="s">
        <v>68</v>
      </c>
      <c r="C19315" s="39" t="s">
        <v>69</v>
      </c>
      <c r="D19315" s="39" t="s">
        <v>68</v>
      </c>
      <c r="E19315" s="39" t="s">
        <v>69</v>
      </c>
      <c r="F19315" s="1" t="s">
        <v>80</v>
      </c>
      <c r="G19315" s="41" t="s">
        <v>17688</v>
      </c>
      <c r="H19315" s="1" t="s">
        <v>71</v>
      </c>
      <c r="I19315" s="1" t="s">
        <v>72</v>
      </c>
      <c r="J19315" s="54">
        <v>2000</v>
      </c>
    </row>
    <row r="19316" spans="1:10" s="16" customFormat="1" ht="19.5" customHeight="1" x14ac:dyDescent="0.25">
      <c r="A19316" s="53" t="s">
        <v>67</v>
      </c>
      <c r="B19316" s="39" t="s">
        <v>68</v>
      </c>
      <c r="C19316" s="39" t="s">
        <v>69</v>
      </c>
      <c r="D19316" s="39" t="s">
        <v>68</v>
      </c>
      <c r="E19316" s="39" t="s">
        <v>69</v>
      </c>
      <c r="F19316" s="1" t="s">
        <v>80</v>
      </c>
      <c r="G19316" s="41" t="s">
        <v>17689</v>
      </c>
      <c r="H19316" s="1" t="s">
        <v>71</v>
      </c>
      <c r="I19316" s="1" t="s">
        <v>72</v>
      </c>
      <c r="J19316" s="54">
        <v>1500</v>
      </c>
    </row>
    <row r="19317" spans="1:10" s="16" customFormat="1" ht="19.5" customHeight="1" x14ac:dyDescent="0.25">
      <c r="A19317" s="53" t="s">
        <v>67</v>
      </c>
      <c r="B19317" s="39" t="s">
        <v>68</v>
      </c>
      <c r="C19317" s="39" t="s">
        <v>69</v>
      </c>
      <c r="D19317" s="39" t="s">
        <v>68</v>
      </c>
      <c r="E19317" s="39" t="s">
        <v>69</v>
      </c>
      <c r="F19317" s="1" t="s">
        <v>80</v>
      </c>
      <c r="G19317" s="41" t="s">
        <v>17690</v>
      </c>
      <c r="H19317" s="1" t="s">
        <v>71</v>
      </c>
      <c r="I19317" s="1" t="s">
        <v>72</v>
      </c>
      <c r="J19317" s="54">
        <v>1500</v>
      </c>
    </row>
    <row r="19318" spans="1:10" s="16" customFormat="1" ht="19.5" customHeight="1" x14ac:dyDescent="0.25">
      <c r="A19318" s="53" t="s">
        <v>67</v>
      </c>
      <c r="B19318" s="39" t="s">
        <v>68</v>
      </c>
      <c r="C19318" s="39" t="s">
        <v>69</v>
      </c>
      <c r="D19318" s="39" t="s">
        <v>68</v>
      </c>
      <c r="E19318" s="39" t="s">
        <v>69</v>
      </c>
      <c r="F19318" s="1" t="s">
        <v>80</v>
      </c>
      <c r="G19318" s="41" t="s">
        <v>17691</v>
      </c>
      <c r="H19318" s="1" t="s">
        <v>71</v>
      </c>
      <c r="I19318" s="1" t="s">
        <v>72</v>
      </c>
      <c r="J19318" s="54">
        <v>1500</v>
      </c>
    </row>
    <row r="19319" spans="1:10" s="16" customFormat="1" ht="19.5" customHeight="1" x14ac:dyDescent="0.25">
      <c r="A19319" s="53" t="s">
        <v>67</v>
      </c>
      <c r="B19319" s="39" t="s">
        <v>68</v>
      </c>
      <c r="C19319" s="39" t="s">
        <v>69</v>
      </c>
      <c r="D19319" s="39" t="s">
        <v>68</v>
      </c>
      <c r="E19319" s="39" t="s">
        <v>69</v>
      </c>
      <c r="F19319" s="1" t="s">
        <v>80</v>
      </c>
      <c r="G19319" s="41" t="s">
        <v>17692</v>
      </c>
      <c r="H19319" s="1" t="s">
        <v>71</v>
      </c>
      <c r="I19319" s="1" t="s">
        <v>72</v>
      </c>
      <c r="J19319" s="54">
        <v>1400</v>
      </c>
    </row>
    <row r="19320" spans="1:10" s="16" customFormat="1" ht="19.5" customHeight="1" x14ac:dyDescent="0.25">
      <c r="A19320" s="53" t="s">
        <v>67</v>
      </c>
      <c r="B19320" s="39" t="s">
        <v>68</v>
      </c>
      <c r="C19320" s="39" t="s">
        <v>69</v>
      </c>
      <c r="D19320" s="39" t="s">
        <v>68</v>
      </c>
      <c r="E19320" s="39" t="s">
        <v>69</v>
      </c>
      <c r="F19320" s="1" t="s">
        <v>80</v>
      </c>
      <c r="G19320" s="41" t="s">
        <v>17693</v>
      </c>
      <c r="H19320" s="1" t="s">
        <v>71</v>
      </c>
      <c r="I19320" s="1" t="s">
        <v>72</v>
      </c>
      <c r="J19320" s="54">
        <v>1500</v>
      </c>
    </row>
    <row r="19321" spans="1:10" s="16" customFormat="1" ht="19.5" customHeight="1" x14ac:dyDescent="0.25">
      <c r="A19321" s="53" t="s">
        <v>67</v>
      </c>
      <c r="B19321" s="39" t="s">
        <v>68</v>
      </c>
      <c r="C19321" s="39" t="s">
        <v>69</v>
      </c>
      <c r="D19321" s="39" t="s">
        <v>68</v>
      </c>
      <c r="E19321" s="39" t="s">
        <v>69</v>
      </c>
      <c r="F19321" s="1" t="s">
        <v>80</v>
      </c>
      <c r="G19321" s="41" t="s">
        <v>17694</v>
      </c>
      <c r="H19321" s="1" t="s">
        <v>71</v>
      </c>
      <c r="I19321" s="1" t="s">
        <v>72</v>
      </c>
      <c r="J19321" s="54">
        <v>1700</v>
      </c>
    </row>
    <row r="19322" spans="1:10" s="16" customFormat="1" ht="19.5" customHeight="1" x14ac:dyDescent="0.25">
      <c r="A19322" s="53" t="s">
        <v>67</v>
      </c>
      <c r="B19322" s="39" t="s">
        <v>68</v>
      </c>
      <c r="C19322" s="39" t="s">
        <v>69</v>
      </c>
      <c r="D19322" s="39" t="s">
        <v>68</v>
      </c>
      <c r="E19322" s="39" t="s">
        <v>69</v>
      </c>
      <c r="F19322" s="1" t="s">
        <v>80</v>
      </c>
      <c r="G19322" s="41" t="s">
        <v>17695</v>
      </c>
      <c r="H19322" s="1" t="s">
        <v>71</v>
      </c>
      <c r="I19322" s="1" t="s">
        <v>72</v>
      </c>
      <c r="J19322" s="54">
        <v>2000</v>
      </c>
    </row>
    <row r="19323" spans="1:10" s="16" customFormat="1" ht="19.5" customHeight="1" x14ac:dyDescent="0.25">
      <c r="A19323" s="53" t="s">
        <v>67</v>
      </c>
      <c r="B19323" s="39" t="s">
        <v>68</v>
      </c>
      <c r="C19323" s="39" t="s">
        <v>69</v>
      </c>
      <c r="D19323" s="39" t="s">
        <v>68</v>
      </c>
      <c r="E19323" s="39" t="s">
        <v>69</v>
      </c>
      <c r="F19323" s="1" t="s">
        <v>80</v>
      </c>
      <c r="G19323" s="41" t="s">
        <v>17696</v>
      </c>
      <c r="H19323" s="1" t="s">
        <v>71</v>
      </c>
      <c r="I19323" s="1" t="s">
        <v>72</v>
      </c>
      <c r="J19323" s="54">
        <v>2000</v>
      </c>
    </row>
    <row r="19324" spans="1:10" s="16" customFormat="1" ht="19.5" customHeight="1" x14ac:dyDescent="0.25">
      <c r="A19324" s="53" t="s">
        <v>67</v>
      </c>
      <c r="B19324" s="39" t="s">
        <v>68</v>
      </c>
      <c r="C19324" s="39" t="s">
        <v>69</v>
      </c>
      <c r="D19324" s="39" t="s">
        <v>68</v>
      </c>
      <c r="E19324" s="39" t="s">
        <v>69</v>
      </c>
      <c r="F19324" s="1" t="s">
        <v>80</v>
      </c>
      <c r="G19324" s="41" t="s">
        <v>502</v>
      </c>
      <c r="H19324" s="1" t="s">
        <v>71</v>
      </c>
      <c r="I19324" s="1" t="s">
        <v>72</v>
      </c>
      <c r="J19324" s="54">
        <v>1800</v>
      </c>
    </row>
    <row r="19325" spans="1:10" s="16" customFormat="1" ht="19.5" customHeight="1" x14ac:dyDescent="0.25">
      <c r="A19325" s="53" t="s">
        <v>113</v>
      </c>
      <c r="B19325" s="39" t="s">
        <v>68</v>
      </c>
      <c r="C19325" s="39" t="s">
        <v>69</v>
      </c>
      <c r="D19325" s="39" t="s">
        <v>68</v>
      </c>
      <c r="E19325" s="39" t="s">
        <v>69</v>
      </c>
      <c r="F19325" s="1" t="s">
        <v>213</v>
      </c>
      <c r="G19325" s="41" t="s">
        <v>8619</v>
      </c>
      <c r="H19325" s="1" t="s">
        <v>71</v>
      </c>
      <c r="I19325" s="1" t="s">
        <v>72</v>
      </c>
      <c r="J19325" s="54">
        <v>6681.6</v>
      </c>
    </row>
    <row r="19326" spans="1:10" s="16" customFormat="1" ht="19.5" customHeight="1" x14ac:dyDescent="0.25">
      <c r="A19326" s="53" t="s">
        <v>67</v>
      </c>
      <c r="B19326" s="39" t="s">
        <v>68</v>
      </c>
      <c r="C19326" s="39" t="s">
        <v>69</v>
      </c>
      <c r="D19326" s="39" t="s">
        <v>68</v>
      </c>
      <c r="E19326" s="39" t="s">
        <v>69</v>
      </c>
      <c r="F19326" s="1" t="s">
        <v>76</v>
      </c>
      <c r="G19326" s="41" t="s">
        <v>381</v>
      </c>
      <c r="H19326" s="1" t="s">
        <v>71</v>
      </c>
      <c r="I19326" s="1" t="s">
        <v>72</v>
      </c>
      <c r="J19326" s="54">
        <v>2000</v>
      </c>
    </row>
    <row r="19327" spans="1:10" s="16" customFormat="1" ht="19.5" customHeight="1" x14ac:dyDescent="0.25">
      <c r="A19327" s="53" t="s">
        <v>67</v>
      </c>
      <c r="B19327" s="39" t="s">
        <v>68</v>
      </c>
      <c r="C19327" s="39" t="s">
        <v>69</v>
      </c>
      <c r="D19327" s="39" t="s">
        <v>68</v>
      </c>
      <c r="E19327" s="39" t="s">
        <v>69</v>
      </c>
      <c r="F19327" s="1" t="s">
        <v>76</v>
      </c>
      <c r="G19327" s="41" t="s">
        <v>381</v>
      </c>
      <c r="H19327" s="1" t="s">
        <v>71</v>
      </c>
      <c r="I19327" s="1" t="s">
        <v>72</v>
      </c>
      <c r="J19327" s="54">
        <v>2000</v>
      </c>
    </row>
    <row r="19328" spans="1:10" s="16" customFormat="1" ht="19.5" customHeight="1" x14ac:dyDescent="0.25">
      <c r="A19328" s="53" t="s">
        <v>67</v>
      </c>
      <c r="B19328" s="39" t="s">
        <v>68</v>
      </c>
      <c r="C19328" s="39" t="s">
        <v>69</v>
      </c>
      <c r="D19328" s="39" t="s">
        <v>68</v>
      </c>
      <c r="E19328" s="39" t="s">
        <v>69</v>
      </c>
      <c r="F19328" s="1" t="s">
        <v>76</v>
      </c>
      <c r="G19328" s="41" t="s">
        <v>381</v>
      </c>
      <c r="H19328" s="1" t="s">
        <v>71</v>
      </c>
      <c r="I19328" s="1" t="s">
        <v>72</v>
      </c>
      <c r="J19328" s="54">
        <v>2000</v>
      </c>
    </row>
    <row r="19329" spans="1:10" s="16" customFormat="1" ht="19.5" customHeight="1" x14ac:dyDescent="0.25">
      <c r="A19329" s="53" t="s">
        <v>67</v>
      </c>
      <c r="B19329" s="39" t="s">
        <v>68</v>
      </c>
      <c r="C19329" s="39" t="s">
        <v>69</v>
      </c>
      <c r="D19329" s="39" t="s">
        <v>68</v>
      </c>
      <c r="E19329" s="39" t="s">
        <v>69</v>
      </c>
      <c r="F19329" s="1" t="s">
        <v>76</v>
      </c>
      <c r="G19329" s="41" t="s">
        <v>381</v>
      </c>
      <c r="H19329" s="1" t="s">
        <v>71</v>
      </c>
      <c r="I19329" s="1" t="s">
        <v>72</v>
      </c>
      <c r="J19329" s="54">
        <v>23217.759999999998</v>
      </c>
    </row>
    <row r="19330" spans="1:10" s="16" customFormat="1" ht="19.5" customHeight="1" x14ac:dyDescent="0.25">
      <c r="A19330" s="53" t="s">
        <v>67</v>
      </c>
      <c r="B19330" s="39" t="s">
        <v>68</v>
      </c>
      <c r="C19330" s="39" t="s">
        <v>69</v>
      </c>
      <c r="D19330" s="39" t="s">
        <v>68</v>
      </c>
      <c r="E19330" s="39" t="s">
        <v>69</v>
      </c>
      <c r="F19330" s="1" t="s">
        <v>76</v>
      </c>
      <c r="G19330" s="41" t="s">
        <v>381</v>
      </c>
      <c r="H19330" s="1" t="s">
        <v>71</v>
      </c>
      <c r="I19330" s="1" t="s">
        <v>72</v>
      </c>
      <c r="J19330" s="54">
        <v>17123.87</v>
      </c>
    </row>
    <row r="19331" spans="1:10" s="16" customFormat="1" ht="19.5" customHeight="1" x14ac:dyDescent="0.25">
      <c r="A19331" s="53" t="s">
        <v>67</v>
      </c>
      <c r="B19331" s="39" t="s">
        <v>68</v>
      </c>
      <c r="C19331" s="39" t="s">
        <v>69</v>
      </c>
      <c r="D19331" s="39" t="s">
        <v>68</v>
      </c>
      <c r="E19331" s="39" t="s">
        <v>69</v>
      </c>
      <c r="F19331" s="1" t="s">
        <v>76</v>
      </c>
      <c r="G19331" s="41" t="s">
        <v>381</v>
      </c>
      <c r="H19331" s="1" t="s">
        <v>71</v>
      </c>
      <c r="I19331" s="1" t="s">
        <v>72</v>
      </c>
      <c r="J19331" s="54">
        <v>5000.01</v>
      </c>
    </row>
    <row r="19332" spans="1:10" s="16" customFormat="1" ht="19.5" customHeight="1" x14ac:dyDescent="0.25">
      <c r="A19332" s="53" t="s">
        <v>67</v>
      </c>
      <c r="B19332" s="39" t="s">
        <v>68</v>
      </c>
      <c r="C19332" s="39" t="s">
        <v>69</v>
      </c>
      <c r="D19332" s="39" t="s">
        <v>68</v>
      </c>
      <c r="E19332" s="39" t="s">
        <v>69</v>
      </c>
      <c r="F19332" s="1" t="s">
        <v>76</v>
      </c>
      <c r="G19332" s="41" t="s">
        <v>381</v>
      </c>
      <c r="H19332" s="1" t="s">
        <v>71</v>
      </c>
      <c r="I19332" s="1" t="s">
        <v>72</v>
      </c>
      <c r="J19332" s="54">
        <v>2800</v>
      </c>
    </row>
    <row r="19333" spans="1:10" s="16" customFormat="1" ht="19.5" customHeight="1" x14ac:dyDescent="0.25">
      <c r="A19333" s="53" t="s">
        <v>67</v>
      </c>
      <c r="B19333" s="39" t="s">
        <v>68</v>
      </c>
      <c r="C19333" s="39" t="s">
        <v>69</v>
      </c>
      <c r="D19333" s="39" t="s">
        <v>68</v>
      </c>
      <c r="E19333" s="39" t="s">
        <v>69</v>
      </c>
      <c r="F19333" s="1" t="s">
        <v>76</v>
      </c>
      <c r="G19333" s="41" t="s">
        <v>381</v>
      </c>
      <c r="H19333" s="1" t="s">
        <v>71</v>
      </c>
      <c r="I19333" s="1" t="s">
        <v>72</v>
      </c>
      <c r="J19333" s="54">
        <v>11500</v>
      </c>
    </row>
    <row r="19334" spans="1:10" s="16" customFormat="1" ht="19.5" customHeight="1" x14ac:dyDescent="0.25">
      <c r="A19334" s="53" t="s">
        <v>67</v>
      </c>
      <c r="B19334" s="39" t="s">
        <v>68</v>
      </c>
      <c r="C19334" s="39" t="s">
        <v>69</v>
      </c>
      <c r="D19334" s="39" t="s">
        <v>68</v>
      </c>
      <c r="E19334" s="39" t="s">
        <v>69</v>
      </c>
      <c r="F19334" s="1" t="s">
        <v>76</v>
      </c>
      <c r="G19334" s="41" t="s">
        <v>381</v>
      </c>
      <c r="H19334" s="1" t="s">
        <v>71</v>
      </c>
      <c r="I19334" s="1" t="s">
        <v>72</v>
      </c>
      <c r="J19334" s="54">
        <v>2250.0100000000002</v>
      </c>
    </row>
    <row r="19335" spans="1:10" s="16" customFormat="1" ht="19.5" customHeight="1" x14ac:dyDescent="0.25">
      <c r="A19335" s="53" t="s">
        <v>67</v>
      </c>
      <c r="B19335" s="39" t="s">
        <v>68</v>
      </c>
      <c r="C19335" s="39" t="s">
        <v>69</v>
      </c>
      <c r="D19335" s="39" t="s">
        <v>68</v>
      </c>
      <c r="E19335" s="39" t="s">
        <v>69</v>
      </c>
      <c r="F19335" s="1" t="s">
        <v>76</v>
      </c>
      <c r="G19335" s="41" t="s">
        <v>381</v>
      </c>
      <c r="H19335" s="1" t="s">
        <v>71</v>
      </c>
      <c r="I19335" s="1" t="s">
        <v>72</v>
      </c>
      <c r="J19335" s="54">
        <v>5000.01</v>
      </c>
    </row>
    <row r="19336" spans="1:10" s="16" customFormat="1" ht="19.5" customHeight="1" x14ac:dyDescent="0.25">
      <c r="A19336" s="53" t="s">
        <v>67</v>
      </c>
      <c r="B19336" s="39" t="s">
        <v>68</v>
      </c>
      <c r="C19336" s="39" t="s">
        <v>69</v>
      </c>
      <c r="D19336" s="39" t="s">
        <v>68</v>
      </c>
      <c r="E19336" s="39" t="s">
        <v>69</v>
      </c>
      <c r="F19336" s="1" t="s">
        <v>76</v>
      </c>
      <c r="G19336" s="41" t="s">
        <v>381</v>
      </c>
      <c r="H19336" s="1" t="s">
        <v>71</v>
      </c>
      <c r="I19336" s="1" t="s">
        <v>72</v>
      </c>
      <c r="J19336" s="54">
        <v>15000.01</v>
      </c>
    </row>
    <row r="19337" spans="1:10" s="16" customFormat="1" ht="19.5" customHeight="1" x14ac:dyDescent="0.25">
      <c r="A19337" s="53" t="s">
        <v>67</v>
      </c>
      <c r="B19337" s="39" t="s">
        <v>68</v>
      </c>
      <c r="C19337" s="39" t="s">
        <v>69</v>
      </c>
      <c r="D19337" s="39" t="s">
        <v>68</v>
      </c>
      <c r="E19337" s="39" t="s">
        <v>69</v>
      </c>
      <c r="F19337" s="1" t="s">
        <v>76</v>
      </c>
      <c r="G19337" s="41" t="s">
        <v>381</v>
      </c>
      <c r="H19337" s="1" t="s">
        <v>71</v>
      </c>
      <c r="I19337" s="1" t="s">
        <v>72</v>
      </c>
      <c r="J19337" s="54">
        <v>1640</v>
      </c>
    </row>
    <row r="19338" spans="1:10" s="16" customFormat="1" ht="19.5" customHeight="1" x14ac:dyDescent="0.25">
      <c r="A19338" s="53" t="s">
        <v>67</v>
      </c>
      <c r="B19338" s="39" t="s">
        <v>68</v>
      </c>
      <c r="C19338" s="39" t="s">
        <v>69</v>
      </c>
      <c r="D19338" s="39" t="s">
        <v>68</v>
      </c>
      <c r="E19338" s="39" t="s">
        <v>69</v>
      </c>
      <c r="F19338" s="1" t="s">
        <v>76</v>
      </c>
      <c r="G19338" s="41" t="s">
        <v>381</v>
      </c>
      <c r="H19338" s="1" t="s">
        <v>71</v>
      </c>
      <c r="I19338" s="1" t="s">
        <v>72</v>
      </c>
      <c r="J19338" s="54">
        <v>6500</v>
      </c>
    </row>
    <row r="19339" spans="1:10" s="16" customFormat="1" ht="19.5" customHeight="1" x14ac:dyDescent="0.25">
      <c r="A19339" s="53" t="s">
        <v>67</v>
      </c>
      <c r="B19339" s="39" t="s">
        <v>68</v>
      </c>
      <c r="C19339" s="39" t="s">
        <v>69</v>
      </c>
      <c r="D19339" s="39" t="s">
        <v>68</v>
      </c>
      <c r="E19339" s="39" t="s">
        <v>69</v>
      </c>
      <c r="F19339" s="1" t="s">
        <v>76</v>
      </c>
      <c r="G19339" s="41" t="s">
        <v>381</v>
      </c>
      <c r="H19339" s="1" t="s">
        <v>71</v>
      </c>
      <c r="I19339" s="1" t="s">
        <v>72</v>
      </c>
      <c r="J19339" s="54">
        <v>850</v>
      </c>
    </row>
    <row r="19340" spans="1:10" s="16" customFormat="1" ht="19.5" customHeight="1" x14ac:dyDescent="0.25">
      <c r="A19340" s="53" t="s">
        <v>67</v>
      </c>
      <c r="B19340" s="39" t="s">
        <v>68</v>
      </c>
      <c r="C19340" s="39" t="s">
        <v>69</v>
      </c>
      <c r="D19340" s="39" t="s">
        <v>68</v>
      </c>
      <c r="E19340" s="39" t="s">
        <v>69</v>
      </c>
      <c r="F19340" s="1" t="s">
        <v>76</v>
      </c>
      <c r="G19340" s="41" t="s">
        <v>381</v>
      </c>
      <c r="H19340" s="1" t="s">
        <v>71</v>
      </c>
      <c r="I19340" s="1" t="s">
        <v>72</v>
      </c>
      <c r="J19340" s="54">
        <v>763</v>
      </c>
    </row>
    <row r="19341" spans="1:10" s="16" customFormat="1" ht="19.5" customHeight="1" x14ac:dyDescent="0.25">
      <c r="A19341" s="53" t="s">
        <v>67</v>
      </c>
      <c r="B19341" s="39" t="s">
        <v>68</v>
      </c>
      <c r="C19341" s="39" t="s">
        <v>69</v>
      </c>
      <c r="D19341" s="39" t="s">
        <v>68</v>
      </c>
      <c r="E19341" s="39" t="s">
        <v>69</v>
      </c>
      <c r="F19341" s="1" t="s">
        <v>76</v>
      </c>
      <c r="G19341" s="41" t="s">
        <v>381</v>
      </c>
      <c r="H19341" s="1" t="s">
        <v>71</v>
      </c>
      <c r="I19341" s="1" t="s">
        <v>72</v>
      </c>
      <c r="J19341" s="54">
        <v>1028</v>
      </c>
    </row>
    <row r="19342" spans="1:10" s="16" customFormat="1" ht="19.5" customHeight="1" x14ac:dyDescent="0.25">
      <c r="A19342" s="53" t="s">
        <v>67</v>
      </c>
      <c r="B19342" s="39" t="s">
        <v>68</v>
      </c>
      <c r="C19342" s="39" t="s">
        <v>69</v>
      </c>
      <c r="D19342" s="39" t="s">
        <v>68</v>
      </c>
      <c r="E19342" s="39" t="s">
        <v>69</v>
      </c>
      <c r="F19342" s="1" t="s">
        <v>76</v>
      </c>
      <c r="G19342" s="41" t="s">
        <v>381</v>
      </c>
      <c r="H19342" s="1" t="s">
        <v>71</v>
      </c>
      <c r="I19342" s="1" t="s">
        <v>72</v>
      </c>
      <c r="J19342" s="54">
        <v>897</v>
      </c>
    </row>
    <row r="19343" spans="1:10" s="16" customFormat="1" ht="19.5" customHeight="1" x14ac:dyDescent="0.25">
      <c r="A19343" s="53" t="s">
        <v>67</v>
      </c>
      <c r="B19343" s="39" t="s">
        <v>68</v>
      </c>
      <c r="C19343" s="39" t="s">
        <v>69</v>
      </c>
      <c r="D19343" s="39" t="s">
        <v>68</v>
      </c>
      <c r="E19343" s="39" t="s">
        <v>69</v>
      </c>
      <c r="F19343" s="1" t="s">
        <v>76</v>
      </c>
      <c r="G19343" s="41" t="s">
        <v>381</v>
      </c>
      <c r="H19343" s="1" t="s">
        <v>71</v>
      </c>
      <c r="I19343" s="1" t="s">
        <v>72</v>
      </c>
      <c r="J19343" s="54">
        <v>1699</v>
      </c>
    </row>
    <row r="19344" spans="1:10" s="16" customFormat="1" ht="19.5" customHeight="1" x14ac:dyDescent="0.25">
      <c r="A19344" s="53" t="s">
        <v>67</v>
      </c>
      <c r="B19344" s="39" t="s">
        <v>68</v>
      </c>
      <c r="C19344" s="39" t="s">
        <v>69</v>
      </c>
      <c r="D19344" s="39" t="s">
        <v>68</v>
      </c>
      <c r="E19344" s="39" t="s">
        <v>69</v>
      </c>
      <c r="F19344" s="1" t="s">
        <v>76</v>
      </c>
      <c r="G19344" s="41" t="s">
        <v>381</v>
      </c>
      <c r="H19344" s="1" t="s">
        <v>71</v>
      </c>
      <c r="I19344" s="1" t="s">
        <v>72</v>
      </c>
      <c r="J19344" s="54">
        <v>1246</v>
      </c>
    </row>
    <row r="19345" spans="1:10" s="16" customFormat="1" ht="19.5" customHeight="1" x14ac:dyDescent="0.25">
      <c r="A19345" s="53" t="s">
        <v>67</v>
      </c>
      <c r="B19345" s="39" t="s">
        <v>68</v>
      </c>
      <c r="C19345" s="39" t="s">
        <v>69</v>
      </c>
      <c r="D19345" s="39" t="s">
        <v>68</v>
      </c>
      <c r="E19345" s="39" t="s">
        <v>69</v>
      </c>
      <c r="F19345" s="1" t="s">
        <v>76</v>
      </c>
      <c r="G19345" s="41" t="s">
        <v>381</v>
      </c>
      <c r="H19345" s="1" t="s">
        <v>71</v>
      </c>
      <c r="I19345" s="1" t="s">
        <v>72</v>
      </c>
      <c r="J19345" s="54">
        <v>548.67999999999995</v>
      </c>
    </row>
    <row r="19346" spans="1:10" s="16" customFormat="1" ht="19.5" customHeight="1" x14ac:dyDescent="0.25">
      <c r="A19346" s="53" t="s">
        <v>67</v>
      </c>
      <c r="B19346" s="39" t="s">
        <v>68</v>
      </c>
      <c r="C19346" s="39" t="s">
        <v>69</v>
      </c>
      <c r="D19346" s="39" t="s">
        <v>68</v>
      </c>
      <c r="E19346" s="39" t="s">
        <v>69</v>
      </c>
      <c r="F19346" s="1" t="s">
        <v>76</v>
      </c>
      <c r="G19346" s="41" t="s">
        <v>381</v>
      </c>
      <c r="H19346" s="1" t="s">
        <v>71</v>
      </c>
      <c r="I19346" s="1" t="s">
        <v>72</v>
      </c>
      <c r="J19346" s="54">
        <v>1905</v>
      </c>
    </row>
    <row r="19347" spans="1:10" s="16" customFormat="1" ht="19.5" customHeight="1" x14ac:dyDescent="0.25">
      <c r="A19347" s="53" t="s">
        <v>67</v>
      </c>
      <c r="B19347" s="39" t="s">
        <v>68</v>
      </c>
      <c r="C19347" s="39" t="s">
        <v>69</v>
      </c>
      <c r="D19347" s="39" t="s">
        <v>68</v>
      </c>
      <c r="E19347" s="39" t="s">
        <v>69</v>
      </c>
      <c r="F19347" s="1" t="s">
        <v>76</v>
      </c>
      <c r="G19347" s="41" t="s">
        <v>381</v>
      </c>
      <c r="H19347" s="1" t="s">
        <v>71</v>
      </c>
      <c r="I19347" s="1" t="s">
        <v>72</v>
      </c>
      <c r="J19347" s="54">
        <v>2380</v>
      </c>
    </row>
    <row r="19348" spans="1:10" s="16" customFormat="1" ht="19.5" customHeight="1" x14ac:dyDescent="0.25">
      <c r="A19348" s="53" t="s">
        <v>67</v>
      </c>
      <c r="B19348" s="39" t="s">
        <v>68</v>
      </c>
      <c r="C19348" s="39" t="s">
        <v>69</v>
      </c>
      <c r="D19348" s="39" t="s">
        <v>68</v>
      </c>
      <c r="E19348" s="39" t="s">
        <v>69</v>
      </c>
      <c r="F19348" s="1" t="s">
        <v>76</v>
      </c>
      <c r="G19348" s="41" t="s">
        <v>381</v>
      </c>
      <c r="H19348" s="1" t="s">
        <v>71</v>
      </c>
      <c r="I19348" s="1" t="s">
        <v>72</v>
      </c>
      <c r="J19348" s="54">
        <v>946</v>
      </c>
    </row>
    <row r="19349" spans="1:10" s="16" customFormat="1" ht="19.5" customHeight="1" x14ac:dyDescent="0.25">
      <c r="A19349" s="53" t="s">
        <v>67</v>
      </c>
      <c r="B19349" s="39" t="s">
        <v>68</v>
      </c>
      <c r="C19349" s="39" t="s">
        <v>69</v>
      </c>
      <c r="D19349" s="39" t="s">
        <v>68</v>
      </c>
      <c r="E19349" s="39" t="s">
        <v>69</v>
      </c>
      <c r="F19349" s="1" t="s">
        <v>76</v>
      </c>
      <c r="G19349" s="41" t="s">
        <v>381</v>
      </c>
      <c r="H19349" s="1" t="s">
        <v>71</v>
      </c>
      <c r="I19349" s="1" t="s">
        <v>72</v>
      </c>
      <c r="J19349" s="54">
        <v>1515.6</v>
      </c>
    </row>
    <row r="19350" spans="1:10" s="16" customFormat="1" ht="19.5" customHeight="1" x14ac:dyDescent="0.25">
      <c r="A19350" s="53" t="s">
        <v>67</v>
      </c>
      <c r="B19350" s="39" t="s">
        <v>68</v>
      </c>
      <c r="C19350" s="39" t="s">
        <v>69</v>
      </c>
      <c r="D19350" s="39" t="s">
        <v>68</v>
      </c>
      <c r="E19350" s="39" t="s">
        <v>69</v>
      </c>
      <c r="F19350" s="1" t="s">
        <v>76</v>
      </c>
      <c r="G19350" s="41" t="s">
        <v>381</v>
      </c>
      <c r="H19350" s="1" t="s">
        <v>71</v>
      </c>
      <c r="I19350" s="1" t="s">
        <v>72</v>
      </c>
      <c r="J19350" s="54">
        <v>414.12</v>
      </c>
    </row>
    <row r="19351" spans="1:10" s="16" customFormat="1" ht="19.5" customHeight="1" x14ac:dyDescent="0.25">
      <c r="A19351" s="53" t="s">
        <v>67</v>
      </c>
      <c r="B19351" s="39" t="s">
        <v>68</v>
      </c>
      <c r="C19351" s="39" t="s">
        <v>69</v>
      </c>
      <c r="D19351" s="39" t="s">
        <v>68</v>
      </c>
      <c r="E19351" s="39" t="s">
        <v>69</v>
      </c>
      <c r="F19351" s="1" t="s">
        <v>76</v>
      </c>
      <c r="G19351" s="41" t="s">
        <v>381</v>
      </c>
      <c r="H19351" s="1" t="s">
        <v>71</v>
      </c>
      <c r="I19351" s="1" t="s">
        <v>72</v>
      </c>
      <c r="J19351" s="54">
        <v>2362</v>
      </c>
    </row>
    <row r="19352" spans="1:10" s="16" customFormat="1" ht="19.5" customHeight="1" x14ac:dyDescent="0.25">
      <c r="A19352" s="53" t="s">
        <v>67</v>
      </c>
      <c r="B19352" s="39" t="s">
        <v>68</v>
      </c>
      <c r="C19352" s="39" t="s">
        <v>69</v>
      </c>
      <c r="D19352" s="39" t="s">
        <v>68</v>
      </c>
      <c r="E19352" s="39" t="s">
        <v>69</v>
      </c>
      <c r="F19352" s="1" t="s">
        <v>76</v>
      </c>
      <c r="G19352" s="41" t="s">
        <v>381</v>
      </c>
      <c r="H19352" s="1" t="s">
        <v>71</v>
      </c>
      <c r="I19352" s="1" t="s">
        <v>72</v>
      </c>
      <c r="J19352" s="54">
        <v>1359</v>
      </c>
    </row>
    <row r="19353" spans="1:10" s="16" customFormat="1" ht="19.5" customHeight="1" x14ac:dyDescent="0.25">
      <c r="A19353" s="53" t="s">
        <v>67</v>
      </c>
      <c r="B19353" s="39" t="s">
        <v>68</v>
      </c>
      <c r="C19353" s="39" t="s">
        <v>69</v>
      </c>
      <c r="D19353" s="39" t="s">
        <v>68</v>
      </c>
      <c r="E19353" s="39" t="s">
        <v>69</v>
      </c>
      <c r="F19353" s="1" t="s">
        <v>76</v>
      </c>
      <c r="G19353" s="41" t="s">
        <v>381</v>
      </c>
      <c r="H19353" s="1" t="s">
        <v>71</v>
      </c>
      <c r="I19353" s="1" t="s">
        <v>72</v>
      </c>
      <c r="J19353" s="54">
        <v>214</v>
      </c>
    </row>
    <row r="19354" spans="1:10" s="16" customFormat="1" ht="19.5" customHeight="1" x14ac:dyDescent="0.25">
      <c r="A19354" s="53" t="s">
        <v>67</v>
      </c>
      <c r="B19354" s="39" t="s">
        <v>68</v>
      </c>
      <c r="C19354" s="39" t="s">
        <v>69</v>
      </c>
      <c r="D19354" s="39" t="s">
        <v>68</v>
      </c>
      <c r="E19354" s="39" t="s">
        <v>69</v>
      </c>
      <c r="F19354" s="1" t="s">
        <v>76</v>
      </c>
      <c r="G19354" s="41" t="s">
        <v>381</v>
      </c>
      <c r="H19354" s="1" t="s">
        <v>71</v>
      </c>
      <c r="I19354" s="1" t="s">
        <v>72</v>
      </c>
      <c r="J19354" s="54">
        <v>1605</v>
      </c>
    </row>
    <row r="19355" spans="1:10" s="16" customFormat="1" ht="19.5" customHeight="1" x14ac:dyDescent="0.25">
      <c r="A19355" s="53" t="s">
        <v>67</v>
      </c>
      <c r="B19355" s="39" t="s">
        <v>68</v>
      </c>
      <c r="C19355" s="39" t="s">
        <v>69</v>
      </c>
      <c r="D19355" s="39" t="s">
        <v>68</v>
      </c>
      <c r="E19355" s="39" t="s">
        <v>69</v>
      </c>
      <c r="F19355" s="1" t="s">
        <v>76</v>
      </c>
      <c r="G19355" s="41" t="s">
        <v>381</v>
      </c>
      <c r="H19355" s="1" t="s">
        <v>71</v>
      </c>
      <c r="I19355" s="1" t="s">
        <v>72</v>
      </c>
      <c r="J19355" s="54">
        <v>932</v>
      </c>
    </row>
    <row r="19356" spans="1:10" s="16" customFormat="1" ht="19.5" customHeight="1" x14ac:dyDescent="0.25">
      <c r="A19356" s="53" t="s">
        <v>67</v>
      </c>
      <c r="B19356" s="39" t="s">
        <v>68</v>
      </c>
      <c r="C19356" s="39" t="s">
        <v>69</v>
      </c>
      <c r="D19356" s="39" t="s">
        <v>68</v>
      </c>
      <c r="E19356" s="39" t="s">
        <v>69</v>
      </c>
      <c r="F19356" s="1" t="s">
        <v>76</v>
      </c>
      <c r="G19356" s="41" t="s">
        <v>381</v>
      </c>
      <c r="H19356" s="1" t="s">
        <v>71</v>
      </c>
      <c r="I19356" s="1" t="s">
        <v>72</v>
      </c>
      <c r="J19356" s="54">
        <v>448.92</v>
      </c>
    </row>
    <row r="19357" spans="1:10" s="16" customFormat="1" ht="19.5" customHeight="1" x14ac:dyDescent="0.25">
      <c r="A19357" s="53" t="s">
        <v>67</v>
      </c>
      <c r="B19357" s="39" t="s">
        <v>68</v>
      </c>
      <c r="C19357" s="39" t="s">
        <v>69</v>
      </c>
      <c r="D19357" s="39" t="s">
        <v>68</v>
      </c>
      <c r="E19357" s="39" t="s">
        <v>69</v>
      </c>
      <c r="F19357" s="1" t="s">
        <v>76</v>
      </c>
      <c r="G19357" s="41" t="s">
        <v>381</v>
      </c>
      <c r="H19357" s="1" t="s">
        <v>71</v>
      </c>
      <c r="I19357" s="1" t="s">
        <v>72</v>
      </c>
      <c r="J19357" s="54">
        <v>1935</v>
      </c>
    </row>
    <row r="19358" spans="1:10" s="16" customFormat="1" ht="19.5" customHeight="1" x14ac:dyDescent="0.25">
      <c r="A19358" s="53" t="s">
        <v>67</v>
      </c>
      <c r="B19358" s="39" t="s">
        <v>68</v>
      </c>
      <c r="C19358" s="39" t="s">
        <v>69</v>
      </c>
      <c r="D19358" s="39" t="s">
        <v>68</v>
      </c>
      <c r="E19358" s="39" t="s">
        <v>69</v>
      </c>
      <c r="F19358" s="1" t="s">
        <v>76</v>
      </c>
      <c r="G19358" s="41" t="s">
        <v>381</v>
      </c>
      <c r="H19358" s="1" t="s">
        <v>71</v>
      </c>
      <c r="I19358" s="1" t="s">
        <v>72</v>
      </c>
      <c r="J19358" s="54">
        <v>4555</v>
      </c>
    </row>
    <row r="19359" spans="1:10" s="16" customFormat="1" ht="19.5" customHeight="1" x14ac:dyDescent="0.25">
      <c r="A19359" s="53" t="s">
        <v>67</v>
      </c>
      <c r="B19359" s="39" t="s">
        <v>68</v>
      </c>
      <c r="C19359" s="39" t="s">
        <v>69</v>
      </c>
      <c r="D19359" s="39" t="s">
        <v>68</v>
      </c>
      <c r="E19359" s="39" t="s">
        <v>69</v>
      </c>
      <c r="F19359" s="1" t="s">
        <v>76</v>
      </c>
      <c r="G19359" s="41" t="s">
        <v>381</v>
      </c>
      <c r="H19359" s="1" t="s">
        <v>71</v>
      </c>
      <c r="I19359" s="1" t="s">
        <v>72</v>
      </c>
      <c r="J19359" s="54">
        <v>1052</v>
      </c>
    </row>
    <row r="19360" spans="1:10" s="16" customFormat="1" ht="19.5" customHeight="1" x14ac:dyDescent="0.25">
      <c r="A19360" s="53" t="s">
        <v>67</v>
      </c>
      <c r="B19360" s="39" t="s">
        <v>68</v>
      </c>
      <c r="C19360" s="39" t="s">
        <v>69</v>
      </c>
      <c r="D19360" s="39" t="s">
        <v>68</v>
      </c>
      <c r="E19360" s="39" t="s">
        <v>69</v>
      </c>
      <c r="F19360" s="1" t="s">
        <v>76</v>
      </c>
      <c r="G19360" s="41" t="s">
        <v>381</v>
      </c>
      <c r="H19360" s="1" t="s">
        <v>71</v>
      </c>
      <c r="I19360" s="1" t="s">
        <v>72</v>
      </c>
      <c r="J19360" s="54">
        <v>1312</v>
      </c>
    </row>
    <row r="19361" spans="1:10" s="16" customFormat="1" ht="19.5" customHeight="1" x14ac:dyDescent="0.25">
      <c r="A19361" s="53" t="s">
        <v>67</v>
      </c>
      <c r="B19361" s="39" t="s">
        <v>68</v>
      </c>
      <c r="C19361" s="39" t="s">
        <v>69</v>
      </c>
      <c r="D19361" s="39" t="s">
        <v>68</v>
      </c>
      <c r="E19361" s="39" t="s">
        <v>69</v>
      </c>
      <c r="F19361" s="1" t="s">
        <v>76</v>
      </c>
      <c r="G19361" s="41" t="s">
        <v>381</v>
      </c>
      <c r="H19361" s="1" t="s">
        <v>71</v>
      </c>
      <c r="I19361" s="1" t="s">
        <v>72</v>
      </c>
      <c r="J19361" s="54">
        <v>1526</v>
      </c>
    </row>
    <row r="19362" spans="1:10" s="16" customFormat="1" ht="19.5" customHeight="1" x14ac:dyDescent="0.25">
      <c r="A19362" s="53" t="s">
        <v>67</v>
      </c>
      <c r="B19362" s="39" t="s">
        <v>68</v>
      </c>
      <c r="C19362" s="39" t="s">
        <v>69</v>
      </c>
      <c r="D19362" s="39" t="s">
        <v>68</v>
      </c>
      <c r="E19362" s="39" t="s">
        <v>69</v>
      </c>
      <c r="F19362" s="1" t="s">
        <v>76</v>
      </c>
      <c r="G19362" s="41" t="s">
        <v>381</v>
      </c>
      <c r="H19362" s="1" t="s">
        <v>71</v>
      </c>
      <c r="I19362" s="1" t="s">
        <v>72</v>
      </c>
      <c r="J19362" s="54">
        <v>1158</v>
      </c>
    </row>
    <row r="19363" spans="1:10" s="16" customFormat="1" ht="19.5" customHeight="1" x14ac:dyDescent="0.25">
      <c r="A19363" s="53" t="s">
        <v>67</v>
      </c>
      <c r="B19363" s="39" t="s">
        <v>68</v>
      </c>
      <c r="C19363" s="39" t="s">
        <v>69</v>
      </c>
      <c r="D19363" s="39" t="s">
        <v>68</v>
      </c>
      <c r="E19363" s="39" t="s">
        <v>69</v>
      </c>
      <c r="F19363" s="1" t="s">
        <v>76</v>
      </c>
      <c r="G19363" s="41" t="s">
        <v>381</v>
      </c>
      <c r="H19363" s="1" t="s">
        <v>71</v>
      </c>
      <c r="I19363" s="1" t="s">
        <v>72</v>
      </c>
      <c r="J19363" s="54">
        <v>1988</v>
      </c>
    </row>
    <row r="19364" spans="1:10" s="16" customFormat="1" ht="19.5" customHeight="1" x14ac:dyDescent="0.25">
      <c r="A19364" s="53" t="s">
        <v>67</v>
      </c>
      <c r="B19364" s="39" t="s">
        <v>68</v>
      </c>
      <c r="C19364" s="39" t="s">
        <v>69</v>
      </c>
      <c r="D19364" s="39" t="s">
        <v>68</v>
      </c>
      <c r="E19364" s="39" t="s">
        <v>69</v>
      </c>
      <c r="F19364" s="1" t="s">
        <v>76</v>
      </c>
      <c r="G19364" s="41" t="s">
        <v>381</v>
      </c>
      <c r="H19364" s="1" t="s">
        <v>71</v>
      </c>
      <c r="I19364" s="1" t="s">
        <v>72</v>
      </c>
      <c r="J19364" s="54">
        <v>678</v>
      </c>
    </row>
    <row r="19365" spans="1:10" s="16" customFormat="1" ht="19.5" customHeight="1" x14ac:dyDescent="0.25">
      <c r="A19365" s="53" t="s">
        <v>67</v>
      </c>
      <c r="B19365" s="39" t="s">
        <v>68</v>
      </c>
      <c r="C19365" s="39" t="s">
        <v>69</v>
      </c>
      <c r="D19365" s="39" t="s">
        <v>68</v>
      </c>
      <c r="E19365" s="39" t="s">
        <v>69</v>
      </c>
      <c r="F19365" s="1" t="s">
        <v>76</v>
      </c>
      <c r="G19365" s="41" t="s">
        <v>381</v>
      </c>
      <c r="H19365" s="1" t="s">
        <v>71</v>
      </c>
      <c r="I19365" s="1" t="s">
        <v>72</v>
      </c>
      <c r="J19365" s="54">
        <v>624</v>
      </c>
    </row>
    <row r="19366" spans="1:10" s="16" customFormat="1" ht="19.5" customHeight="1" x14ac:dyDescent="0.25">
      <c r="A19366" s="53" t="s">
        <v>67</v>
      </c>
      <c r="B19366" s="39" t="s">
        <v>68</v>
      </c>
      <c r="C19366" s="39" t="s">
        <v>69</v>
      </c>
      <c r="D19366" s="39" t="s">
        <v>68</v>
      </c>
      <c r="E19366" s="39" t="s">
        <v>69</v>
      </c>
      <c r="F19366" s="1" t="s">
        <v>76</v>
      </c>
      <c r="G19366" s="41" t="s">
        <v>381</v>
      </c>
      <c r="H19366" s="1" t="s">
        <v>71</v>
      </c>
      <c r="I19366" s="1" t="s">
        <v>72</v>
      </c>
      <c r="J19366" s="54">
        <v>1993</v>
      </c>
    </row>
    <row r="19367" spans="1:10" s="16" customFormat="1" ht="19.5" customHeight="1" x14ac:dyDescent="0.25">
      <c r="A19367" s="53" t="s">
        <v>67</v>
      </c>
      <c r="B19367" s="39" t="s">
        <v>68</v>
      </c>
      <c r="C19367" s="39" t="s">
        <v>69</v>
      </c>
      <c r="D19367" s="39" t="s">
        <v>68</v>
      </c>
      <c r="E19367" s="39" t="s">
        <v>69</v>
      </c>
      <c r="F19367" s="1" t="s">
        <v>76</v>
      </c>
      <c r="G19367" s="41" t="s">
        <v>381</v>
      </c>
      <c r="H19367" s="1" t="s">
        <v>71</v>
      </c>
      <c r="I19367" s="1" t="s">
        <v>72</v>
      </c>
      <c r="J19367" s="54">
        <v>382.8</v>
      </c>
    </row>
    <row r="19368" spans="1:10" s="16" customFormat="1" ht="19.5" customHeight="1" x14ac:dyDescent="0.25">
      <c r="A19368" s="53" t="s">
        <v>67</v>
      </c>
      <c r="B19368" s="39" t="s">
        <v>68</v>
      </c>
      <c r="C19368" s="39" t="s">
        <v>69</v>
      </c>
      <c r="D19368" s="39" t="s">
        <v>68</v>
      </c>
      <c r="E19368" s="39" t="s">
        <v>69</v>
      </c>
      <c r="F19368" s="1" t="s">
        <v>76</v>
      </c>
      <c r="G19368" s="41" t="s">
        <v>381</v>
      </c>
      <c r="H19368" s="1" t="s">
        <v>71</v>
      </c>
      <c r="I19368" s="1" t="s">
        <v>72</v>
      </c>
      <c r="J19368" s="54">
        <v>1070</v>
      </c>
    </row>
    <row r="19369" spans="1:10" s="16" customFormat="1" ht="19.5" customHeight="1" x14ac:dyDescent="0.25">
      <c r="A19369" s="53" t="s">
        <v>67</v>
      </c>
      <c r="B19369" s="39" t="s">
        <v>68</v>
      </c>
      <c r="C19369" s="39" t="s">
        <v>69</v>
      </c>
      <c r="D19369" s="39" t="s">
        <v>68</v>
      </c>
      <c r="E19369" s="39" t="s">
        <v>69</v>
      </c>
      <c r="F19369" s="1" t="s">
        <v>76</v>
      </c>
      <c r="G19369" s="41" t="s">
        <v>381</v>
      </c>
      <c r="H19369" s="1" t="s">
        <v>71</v>
      </c>
      <c r="I19369" s="1" t="s">
        <v>72</v>
      </c>
      <c r="J19369" s="54">
        <v>140</v>
      </c>
    </row>
    <row r="19370" spans="1:10" s="16" customFormat="1" ht="19.5" customHeight="1" x14ac:dyDescent="0.25">
      <c r="A19370" s="53" t="s">
        <v>67</v>
      </c>
      <c r="B19370" s="39" t="s">
        <v>68</v>
      </c>
      <c r="C19370" s="39" t="s">
        <v>69</v>
      </c>
      <c r="D19370" s="39" t="s">
        <v>68</v>
      </c>
      <c r="E19370" s="39" t="s">
        <v>69</v>
      </c>
      <c r="F19370" s="1" t="s">
        <v>76</v>
      </c>
      <c r="G19370" s="41" t="s">
        <v>381</v>
      </c>
      <c r="H19370" s="1" t="s">
        <v>71</v>
      </c>
      <c r="I19370" s="1" t="s">
        <v>72</v>
      </c>
      <c r="J19370" s="54">
        <v>1435</v>
      </c>
    </row>
    <row r="19371" spans="1:10" s="16" customFormat="1" ht="19.5" customHeight="1" x14ac:dyDescent="0.25">
      <c r="A19371" s="53" t="s">
        <v>67</v>
      </c>
      <c r="B19371" s="39" t="s">
        <v>68</v>
      </c>
      <c r="C19371" s="39" t="s">
        <v>69</v>
      </c>
      <c r="D19371" s="39" t="s">
        <v>68</v>
      </c>
      <c r="E19371" s="39" t="s">
        <v>69</v>
      </c>
      <c r="F19371" s="1" t="s">
        <v>76</v>
      </c>
      <c r="G19371" s="41" t="s">
        <v>381</v>
      </c>
      <c r="H19371" s="1" t="s">
        <v>71</v>
      </c>
      <c r="I19371" s="1" t="s">
        <v>72</v>
      </c>
      <c r="J19371" s="54">
        <v>1129</v>
      </c>
    </row>
    <row r="19372" spans="1:10" s="16" customFormat="1" ht="19.5" customHeight="1" x14ac:dyDescent="0.25">
      <c r="A19372" s="53" t="s">
        <v>67</v>
      </c>
      <c r="B19372" s="39" t="s">
        <v>68</v>
      </c>
      <c r="C19372" s="39" t="s">
        <v>69</v>
      </c>
      <c r="D19372" s="39" t="s">
        <v>68</v>
      </c>
      <c r="E19372" s="39" t="s">
        <v>69</v>
      </c>
      <c r="F19372" s="1" t="s">
        <v>76</v>
      </c>
      <c r="G19372" s="41" t="s">
        <v>381</v>
      </c>
      <c r="H19372" s="1" t="s">
        <v>71</v>
      </c>
      <c r="I19372" s="1" t="s">
        <v>72</v>
      </c>
      <c r="J19372" s="54">
        <v>1520</v>
      </c>
    </row>
    <row r="19373" spans="1:10" s="16" customFormat="1" ht="19.5" customHeight="1" x14ac:dyDescent="0.25">
      <c r="A19373" s="53" t="s">
        <v>67</v>
      </c>
      <c r="B19373" s="39" t="s">
        <v>68</v>
      </c>
      <c r="C19373" s="39" t="s">
        <v>69</v>
      </c>
      <c r="D19373" s="39" t="s">
        <v>68</v>
      </c>
      <c r="E19373" s="39" t="s">
        <v>69</v>
      </c>
      <c r="F19373" s="1" t="s">
        <v>76</v>
      </c>
      <c r="G19373" s="41" t="s">
        <v>381</v>
      </c>
      <c r="H19373" s="1" t="s">
        <v>71</v>
      </c>
      <c r="I19373" s="1" t="s">
        <v>72</v>
      </c>
      <c r="J19373" s="54">
        <v>2632</v>
      </c>
    </row>
    <row r="19374" spans="1:10" s="16" customFormat="1" ht="19.5" customHeight="1" x14ac:dyDescent="0.25">
      <c r="A19374" s="53" t="s">
        <v>67</v>
      </c>
      <c r="B19374" s="39" t="s">
        <v>68</v>
      </c>
      <c r="C19374" s="39" t="s">
        <v>69</v>
      </c>
      <c r="D19374" s="39" t="s">
        <v>68</v>
      </c>
      <c r="E19374" s="39" t="s">
        <v>69</v>
      </c>
      <c r="F19374" s="1" t="s">
        <v>76</v>
      </c>
      <c r="G19374" s="41" t="s">
        <v>381</v>
      </c>
      <c r="H19374" s="1" t="s">
        <v>71</v>
      </c>
      <c r="I19374" s="1" t="s">
        <v>72</v>
      </c>
      <c r="J19374" s="54">
        <v>1520</v>
      </c>
    </row>
    <row r="19375" spans="1:10" s="16" customFormat="1" ht="19.5" customHeight="1" x14ac:dyDescent="0.25">
      <c r="A19375" s="53" t="s">
        <v>67</v>
      </c>
      <c r="B19375" s="39" t="s">
        <v>68</v>
      </c>
      <c r="C19375" s="39" t="s">
        <v>69</v>
      </c>
      <c r="D19375" s="39" t="s">
        <v>68</v>
      </c>
      <c r="E19375" s="39" t="s">
        <v>69</v>
      </c>
      <c r="F19375" s="1" t="s">
        <v>76</v>
      </c>
      <c r="G19375" s="41" t="s">
        <v>381</v>
      </c>
      <c r="H19375" s="1" t="s">
        <v>71</v>
      </c>
      <c r="I19375" s="1" t="s">
        <v>72</v>
      </c>
      <c r="J19375" s="54">
        <v>715</v>
      </c>
    </row>
    <row r="19376" spans="1:10" s="16" customFormat="1" ht="19.5" customHeight="1" x14ac:dyDescent="0.25">
      <c r="A19376" s="53" t="s">
        <v>67</v>
      </c>
      <c r="B19376" s="39" t="s">
        <v>68</v>
      </c>
      <c r="C19376" s="39" t="s">
        <v>69</v>
      </c>
      <c r="D19376" s="39" t="s">
        <v>68</v>
      </c>
      <c r="E19376" s="39" t="s">
        <v>69</v>
      </c>
      <c r="F19376" s="1" t="s">
        <v>76</v>
      </c>
      <c r="G19376" s="41" t="s">
        <v>381</v>
      </c>
      <c r="H19376" s="1" t="s">
        <v>71</v>
      </c>
      <c r="I19376" s="1" t="s">
        <v>72</v>
      </c>
      <c r="J19376" s="54">
        <v>4000</v>
      </c>
    </row>
    <row r="19377" spans="1:10" s="16" customFormat="1" ht="19.5" customHeight="1" x14ac:dyDescent="0.25">
      <c r="A19377" s="53" t="s">
        <v>67</v>
      </c>
      <c r="B19377" s="39" t="s">
        <v>68</v>
      </c>
      <c r="C19377" s="39" t="s">
        <v>69</v>
      </c>
      <c r="D19377" s="39" t="s">
        <v>68</v>
      </c>
      <c r="E19377" s="39" t="s">
        <v>69</v>
      </c>
      <c r="F19377" s="1" t="s">
        <v>76</v>
      </c>
      <c r="G19377" s="41" t="s">
        <v>381</v>
      </c>
      <c r="H19377" s="1" t="s">
        <v>71</v>
      </c>
      <c r="I19377" s="1" t="s">
        <v>72</v>
      </c>
      <c r="J19377" s="54">
        <v>1910</v>
      </c>
    </row>
    <row r="19378" spans="1:10" s="16" customFormat="1" ht="19.5" customHeight="1" x14ac:dyDescent="0.25">
      <c r="A19378" s="53" t="s">
        <v>67</v>
      </c>
      <c r="B19378" s="39" t="s">
        <v>68</v>
      </c>
      <c r="C19378" s="39" t="s">
        <v>69</v>
      </c>
      <c r="D19378" s="39" t="s">
        <v>68</v>
      </c>
      <c r="E19378" s="39" t="s">
        <v>69</v>
      </c>
      <c r="F19378" s="1" t="s">
        <v>76</v>
      </c>
      <c r="G19378" s="41" t="s">
        <v>381</v>
      </c>
      <c r="H19378" s="1" t="s">
        <v>71</v>
      </c>
      <c r="I19378" s="1" t="s">
        <v>72</v>
      </c>
      <c r="J19378" s="54">
        <v>1620</v>
      </c>
    </row>
    <row r="19379" spans="1:10" s="16" customFormat="1" ht="19.5" customHeight="1" x14ac:dyDescent="0.25">
      <c r="A19379" s="53" t="s">
        <v>67</v>
      </c>
      <c r="B19379" s="39" t="s">
        <v>68</v>
      </c>
      <c r="C19379" s="39" t="s">
        <v>69</v>
      </c>
      <c r="D19379" s="39" t="s">
        <v>68</v>
      </c>
      <c r="E19379" s="39" t="s">
        <v>69</v>
      </c>
      <c r="F19379" s="1" t="s">
        <v>76</v>
      </c>
      <c r="G19379" s="41" t="s">
        <v>381</v>
      </c>
      <c r="H19379" s="1" t="s">
        <v>71</v>
      </c>
      <c r="I19379" s="1" t="s">
        <v>72</v>
      </c>
      <c r="J19379" s="54">
        <v>340</v>
      </c>
    </row>
    <row r="19380" spans="1:10" s="16" customFormat="1" ht="19.5" customHeight="1" x14ac:dyDescent="0.25">
      <c r="A19380" s="53" t="s">
        <v>67</v>
      </c>
      <c r="B19380" s="39" t="s">
        <v>68</v>
      </c>
      <c r="C19380" s="39" t="s">
        <v>69</v>
      </c>
      <c r="D19380" s="39" t="s">
        <v>68</v>
      </c>
      <c r="E19380" s="39" t="s">
        <v>69</v>
      </c>
      <c r="F19380" s="1" t="s">
        <v>76</v>
      </c>
      <c r="G19380" s="41" t="s">
        <v>381</v>
      </c>
      <c r="H19380" s="1" t="s">
        <v>71</v>
      </c>
      <c r="I19380" s="1" t="s">
        <v>72</v>
      </c>
      <c r="J19380" s="54">
        <v>414.12</v>
      </c>
    </row>
    <row r="19381" spans="1:10" s="16" customFormat="1" ht="19.5" customHeight="1" x14ac:dyDescent="0.25">
      <c r="A19381" s="53" t="s">
        <v>67</v>
      </c>
      <c r="B19381" s="39" t="s">
        <v>68</v>
      </c>
      <c r="C19381" s="39" t="s">
        <v>69</v>
      </c>
      <c r="D19381" s="39" t="s">
        <v>68</v>
      </c>
      <c r="E19381" s="39" t="s">
        <v>69</v>
      </c>
      <c r="F19381" s="1" t="s">
        <v>76</v>
      </c>
      <c r="G19381" s="41" t="s">
        <v>381</v>
      </c>
      <c r="H19381" s="1" t="s">
        <v>71</v>
      </c>
      <c r="I19381" s="1" t="s">
        <v>72</v>
      </c>
      <c r="J19381" s="54">
        <v>1699</v>
      </c>
    </row>
    <row r="19382" spans="1:10" s="16" customFormat="1" ht="19.5" customHeight="1" x14ac:dyDescent="0.25">
      <c r="A19382" s="53" t="s">
        <v>67</v>
      </c>
      <c r="B19382" s="39" t="s">
        <v>68</v>
      </c>
      <c r="C19382" s="39" t="s">
        <v>69</v>
      </c>
      <c r="D19382" s="39" t="s">
        <v>68</v>
      </c>
      <c r="E19382" s="39" t="s">
        <v>69</v>
      </c>
      <c r="F19382" s="1" t="s">
        <v>76</v>
      </c>
      <c r="G19382" s="41" t="s">
        <v>381</v>
      </c>
      <c r="H19382" s="1" t="s">
        <v>71</v>
      </c>
      <c r="I19382" s="1" t="s">
        <v>72</v>
      </c>
      <c r="J19382" s="54">
        <v>676</v>
      </c>
    </row>
    <row r="19383" spans="1:10" s="16" customFormat="1" ht="19.5" customHeight="1" x14ac:dyDescent="0.25">
      <c r="A19383" s="53" t="s">
        <v>67</v>
      </c>
      <c r="B19383" s="39" t="s">
        <v>68</v>
      </c>
      <c r="C19383" s="39" t="s">
        <v>69</v>
      </c>
      <c r="D19383" s="39" t="s">
        <v>68</v>
      </c>
      <c r="E19383" s="39" t="s">
        <v>69</v>
      </c>
      <c r="F19383" s="1" t="s">
        <v>76</v>
      </c>
      <c r="G19383" s="41" t="s">
        <v>381</v>
      </c>
      <c r="H19383" s="1" t="s">
        <v>71</v>
      </c>
      <c r="I19383" s="1" t="s">
        <v>72</v>
      </c>
      <c r="J19383" s="54">
        <v>708</v>
      </c>
    </row>
    <row r="19384" spans="1:10" s="16" customFormat="1" ht="19.5" customHeight="1" x14ac:dyDescent="0.25">
      <c r="A19384" s="53" t="s">
        <v>67</v>
      </c>
      <c r="B19384" s="39" t="s">
        <v>68</v>
      </c>
      <c r="C19384" s="39" t="s">
        <v>69</v>
      </c>
      <c r="D19384" s="39" t="s">
        <v>68</v>
      </c>
      <c r="E19384" s="39" t="s">
        <v>69</v>
      </c>
      <c r="F19384" s="1" t="s">
        <v>76</v>
      </c>
      <c r="G19384" s="41" t="s">
        <v>381</v>
      </c>
      <c r="H19384" s="1" t="s">
        <v>71</v>
      </c>
      <c r="I19384" s="1" t="s">
        <v>72</v>
      </c>
      <c r="J19384" s="54">
        <v>1404</v>
      </c>
    </row>
    <row r="19385" spans="1:10" s="16" customFormat="1" ht="19.5" customHeight="1" x14ac:dyDescent="0.25">
      <c r="A19385" s="53" t="s">
        <v>67</v>
      </c>
      <c r="B19385" s="39" t="s">
        <v>68</v>
      </c>
      <c r="C19385" s="39" t="s">
        <v>69</v>
      </c>
      <c r="D19385" s="39" t="s">
        <v>68</v>
      </c>
      <c r="E19385" s="39" t="s">
        <v>69</v>
      </c>
      <c r="F19385" s="1" t="s">
        <v>76</v>
      </c>
      <c r="G19385" s="41" t="s">
        <v>381</v>
      </c>
      <c r="H19385" s="1" t="s">
        <v>71</v>
      </c>
      <c r="I19385" s="1" t="s">
        <v>72</v>
      </c>
      <c r="J19385" s="54">
        <v>414.12</v>
      </c>
    </row>
    <row r="19386" spans="1:10" s="16" customFormat="1" ht="19.5" customHeight="1" x14ac:dyDescent="0.25">
      <c r="A19386" s="53" t="s">
        <v>67</v>
      </c>
      <c r="B19386" s="39" t="s">
        <v>68</v>
      </c>
      <c r="C19386" s="39" t="s">
        <v>69</v>
      </c>
      <c r="D19386" s="39" t="s">
        <v>68</v>
      </c>
      <c r="E19386" s="39" t="s">
        <v>69</v>
      </c>
      <c r="F19386" s="1" t="s">
        <v>76</v>
      </c>
      <c r="G19386" s="41" t="s">
        <v>381</v>
      </c>
      <c r="H19386" s="1" t="s">
        <v>71</v>
      </c>
      <c r="I19386" s="1" t="s">
        <v>72</v>
      </c>
      <c r="J19386" s="54">
        <v>1950</v>
      </c>
    </row>
    <row r="19387" spans="1:10" s="16" customFormat="1" ht="19.5" customHeight="1" x14ac:dyDescent="0.25">
      <c r="A19387" s="53" t="s">
        <v>67</v>
      </c>
      <c r="B19387" s="39" t="s">
        <v>68</v>
      </c>
      <c r="C19387" s="39" t="s">
        <v>69</v>
      </c>
      <c r="D19387" s="39" t="s">
        <v>68</v>
      </c>
      <c r="E19387" s="39" t="s">
        <v>69</v>
      </c>
      <c r="F19387" s="1" t="s">
        <v>76</v>
      </c>
      <c r="G19387" s="41" t="s">
        <v>381</v>
      </c>
      <c r="H19387" s="1" t="s">
        <v>71</v>
      </c>
      <c r="I19387" s="1" t="s">
        <v>72</v>
      </c>
      <c r="J19387" s="54">
        <v>2001</v>
      </c>
    </row>
    <row r="19388" spans="1:10" s="16" customFormat="1" ht="19.5" customHeight="1" x14ac:dyDescent="0.25">
      <c r="A19388" s="53" t="s">
        <v>67</v>
      </c>
      <c r="B19388" s="39" t="s">
        <v>68</v>
      </c>
      <c r="C19388" s="39" t="s">
        <v>69</v>
      </c>
      <c r="D19388" s="39" t="s">
        <v>68</v>
      </c>
      <c r="E19388" s="39" t="s">
        <v>69</v>
      </c>
      <c r="F19388" s="1" t="s">
        <v>76</v>
      </c>
      <c r="G19388" s="41" t="s">
        <v>381</v>
      </c>
      <c r="H19388" s="1" t="s">
        <v>71</v>
      </c>
      <c r="I19388" s="1" t="s">
        <v>72</v>
      </c>
      <c r="J19388" s="54">
        <v>479</v>
      </c>
    </row>
    <row r="19389" spans="1:10" s="16" customFormat="1" ht="19.5" customHeight="1" x14ac:dyDescent="0.25">
      <c r="A19389" s="53" t="s">
        <v>67</v>
      </c>
      <c r="B19389" s="39" t="s">
        <v>68</v>
      </c>
      <c r="C19389" s="39" t="s">
        <v>69</v>
      </c>
      <c r="D19389" s="39" t="s">
        <v>68</v>
      </c>
      <c r="E19389" s="39" t="s">
        <v>69</v>
      </c>
      <c r="F19389" s="1" t="s">
        <v>76</v>
      </c>
      <c r="G19389" s="41" t="s">
        <v>381</v>
      </c>
      <c r="H19389" s="1" t="s">
        <v>71</v>
      </c>
      <c r="I19389" s="1" t="s">
        <v>72</v>
      </c>
      <c r="J19389" s="54">
        <v>1160.44</v>
      </c>
    </row>
    <row r="19390" spans="1:10" s="16" customFormat="1" ht="19.5" customHeight="1" x14ac:dyDescent="0.25">
      <c r="A19390" s="53" t="s">
        <v>67</v>
      </c>
      <c r="B19390" s="39" t="s">
        <v>68</v>
      </c>
      <c r="C19390" s="39" t="s">
        <v>69</v>
      </c>
      <c r="D19390" s="39" t="s">
        <v>68</v>
      </c>
      <c r="E19390" s="39" t="s">
        <v>69</v>
      </c>
      <c r="F19390" s="1" t="s">
        <v>76</v>
      </c>
      <c r="G19390" s="41" t="s">
        <v>381</v>
      </c>
      <c r="H19390" s="1" t="s">
        <v>71</v>
      </c>
      <c r="I19390" s="1" t="s">
        <v>72</v>
      </c>
      <c r="J19390" s="54">
        <v>896</v>
      </c>
    </row>
    <row r="19391" spans="1:10" s="16" customFormat="1" ht="19.5" customHeight="1" x14ac:dyDescent="0.25">
      <c r="A19391" s="53" t="s">
        <v>67</v>
      </c>
      <c r="B19391" s="39" t="s">
        <v>68</v>
      </c>
      <c r="C19391" s="39" t="s">
        <v>69</v>
      </c>
      <c r="D19391" s="39" t="s">
        <v>68</v>
      </c>
      <c r="E19391" s="39" t="s">
        <v>69</v>
      </c>
      <c r="F19391" s="1" t="s">
        <v>76</v>
      </c>
      <c r="G19391" s="41" t="s">
        <v>381</v>
      </c>
      <c r="H19391" s="1" t="s">
        <v>71</v>
      </c>
      <c r="I19391" s="1" t="s">
        <v>72</v>
      </c>
      <c r="J19391" s="54">
        <v>1520</v>
      </c>
    </row>
    <row r="19392" spans="1:10" s="16" customFormat="1" ht="19.5" customHeight="1" x14ac:dyDescent="0.25">
      <c r="A19392" s="53" t="s">
        <v>67</v>
      </c>
      <c r="B19392" s="39" t="s">
        <v>68</v>
      </c>
      <c r="C19392" s="39" t="s">
        <v>69</v>
      </c>
      <c r="D19392" s="39" t="s">
        <v>68</v>
      </c>
      <c r="E19392" s="39" t="s">
        <v>69</v>
      </c>
      <c r="F19392" s="1" t="s">
        <v>76</v>
      </c>
      <c r="G19392" s="41" t="s">
        <v>381</v>
      </c>
      <c r="H19392" s="1" t="s">
        <v>71</v>
      </c>
      <c r="I19392" s="1" t="s">
        <v>72</v>
      </c>
      <c r="J19392" s="54">
        <v>579</v>
      </c>
    </row>
    <row r="19393" spans="1:10" s="16" customFormat="1" ht="19.5" customHeight="1" x14ac:dyDescent="0.25">
      <c r="A19393" s="53" t="s">
        <v>67</v>
      </c>
      <c r="B19393" s="39" t="s">
        <v>68</v>
      </c>
      <c r="C19393" s="39" t="s">
        <v>69</v>
      </c>
      <c r="D19393" s="39" t="s">
        <v>68</v>
      </c>
      <c r="E19393" s="39" t="s">
        <v>69</v>
      </c>
      <c r="F19393" s="1" t="s">
        <v>76</v>
      </c>
      <c r="G19393" s="41" t="s">
        <v>381</v>
      </c>
      <c r="H19393" s="1" t="s">
        <v>71</v>
      </c>
      <c r="I19393" s="1" t="s">
        <v>72</v>
      </c>
      <c r="J19393" s="54">
        <v>308</v>
      </c>
    </row>
    <row r="19394" spans="1:10" s="16" customFormat="1" ht="19.5" customHeight="1" x14ac:dyDescent="0.25">
      <c r="A19394" s="53" t="s">
        <v>67</v>
      </c>
      <c r="B19394" s="39" t="s">
        <v>68</v>
      </c>
      <c r="C19394" s="39" t="s">
        <v>69</v>
      </c>
      <c r="D19394" s="39" t="s">
        <v>68</v>
      </c>
      <c r="E19394" s="39" t="s">
        <v>69</v>
      </c>
      <c r="F19394" s="1" t="s">
        <v>76</v>
      </c>
      <c r="G19394" s="41" t="s">
        <v>381</v>
      </c>
      <c r="H19394" s="1" t="s">
        <v>71</v>
      </c>
      <c r="I19394" s="1" t="s">
        <v>72</v>
      </c>
      <c r="J19394" s="54">
        <v>1212.1199999999999</v>
      </c>
    </row>
    <row r="19395" spans="1:10" s="16" customFormat="1" ht="19.5" customHeight="1" x14ac:dyDescent="0.25">
      <c r="A19395" s="53" t="s">
        <v>67</v>
      </c>
      <c r="B19395" s="39" t="s">
        <v>68</v>
      </c>
      <c r="C19395" s="39" t="s">
        <v>69</v>
      </c>
      <c r="D19395" s="39" t="s">
        <v>68</v>
      </c>
      <c r="E19395" s="39" t="s">
        <v>69</v>
      </c>
      <c r="F19395" s="1" t="s">
        <v>76</v>
      </c>
      <c r="G19395" s="41" t="s">
        <v>381</v>
      </c>
      <c r="H19395" s="1" t="s">
        <v>71</v>
      </c>
      <c r="I19395" s="1" t="s">
        <v>72</v>
      </c>
      <c r="J19395" s="54">
        <v>1042.28</v>
      </c>
    </row>
    <row r="19396" spans="1:10" s="16" customFormat="1" ht="19.5" customHeight="1" x14ac:dyDescent="0.25">
      <c r="A19396" s="53" t="s">
        <v>67</v>
      </c>
      <c r="B19396" s="39" t="s">
        <v>68</v>
      </c>
      <c r="C19396" s="39" t="s">
        <v>69</v>
      </c>
      <c r="D19396" s="39" t="s">
        <v>68</v>
      </c>
      <c r="E19396" s="39" t="s">
        <v>69</v>
      </c>
      <c r="F19396" s="1" t="s">
        <v>76</v>
      </c>
      <c r="G19396" s="41" t="s">
        <v>381</v>
      </c>
      <c r="H19396" s="1" t="s">
        <v>71</v>
      </c>
      <c r="I19396" s="1" t="s">
        <v>72</v>
      </c>
      <c r="J19396" s="54">
        <v>1134</v>
      </c>
    </row>
    <row r="19397" spans="1:10" s="16" customFormat="1" ht="19.5" customHeight="1" x14ac:dyDescent="0.25">
      <c r="A19397" s="53" t="s">
        <v>67</v>
      </c>
      <c r="B19397" s="39" t="s">
        <v>68</v>
      </c>
      <c r="C19397" s="39" t="s">
        <v>69</v>
      </c>
      <c r="D19397" s="39" t="s">
        <v>68</v>
      </c>
      <c r="E19397" s="39" t="s">
        <v>69</v>
      </c>
      <c r="F19397" s="1" t="s">
        <v>76</v>
      </c>
      <c r="G19397" s="41" t="s">
        <v>381</v>
      </c>
      <c r="H19397" s="1" t="s">
        <v>71</v>
      </c>
      <c r="I19397" s="1" t="s">
        <v>72</v>
      </c>
      <c r="J19397" s="54">
        <v>1287.76</v>
      </c>
    </row>
    <row r="19398" spans="1:10" s="16" customFormat="1" ht="19.5" customHeight="1" x14ac:dyDescent="0.25">
      <c r="A19398" s="53" t="s">
        <v>67</v>
      </c>
      <c r="B19398" s="39" t="s">
        <v>68</v>
      </c>
      <c r="C19398" s="39" t="s">
        <v>69</v>
      </c>
      <c r="D19398" s="39" t="s">
        <v>68</v>
      </c>
      <c r="E19398" s="39" t="s">
        <v>69</v>
      </c>
      <c r="F19398" s="1" t="s">
        <v>76</v>
      </c>
      <c r="G19398" s="41" t="s">
        <v>381</v>
      </c>
      <c r="H19398" s="1" t="s">
        <v>71</v>
      </c>
      <c r="I19398" s="1" t="s">
        <v>72</v>
      </c>
      <c r="J19398" s="54">
        <v>1413</v>
      </c>
    </row>
    <row r="19399" spans="1:10" s="16" customFormat="1" ht="19.5" customHeight="1" x14ac:dyDescent="0.25">
      <c r="A19399" s="53" t="s">
        <v>67</v>
      </c>
      <c r="B19399" s="39" t="s">
        <v>68</v>
      </c>
      <c r="C19399" s="39" t="s">
        <v>69</v>
      </c>
      <c r="D19399" s="39" t="s">
        <v>68</v>
      </c>
      <c r="E19399" s="39" t="s">
        <v>69</v>
      </c>
      <c r="F19399" s="1" t="s">
        <v>76</v>
      </c>
      <c r="G19399" s="41" t="s">
        <v>17697</v>
      </c>
      <c r="H19399" s="1" t="s">
        <v>71</v>
      </c>
      <c r="I19399" s="1" t="s">
        <v>72</v>
      </c>
      <c r="J19399" s="54">
        <v>10000</v>
      </c>
    </row>
    <row r="19400" spans="1:10" s="16" customFormat="1" ht="19.5" customHeight="1" x14ac:dyDescent="0.25">
      <c r="A19400" s="53" t="s">
        <v>67</v>
      </c>
      <c r="B19400" s="39" t="s">
        <v>68</v>
      </c>
      <c r="C19400" s="39" t="s">
        <v>69</v>
      </c>
      <c r="D19400" s="39" t="s">
        <v>68</v>
      </c>
      <c r="E19400" s="39" t="s">
        <v>69</v>
      </c>
      <c r="F19400" s="1" t="s">
        <v>76</v>
      </c>
      <c r="G19400" s="41" t="s">
        <v>381</v>
      </c>
      <c r="H19400" s="1" t="s">
        <v>71</v>
      </c>
      <c r="I19400" s="1" t="s">
        <v>72</v>
      </c>
      <c r="J19400" s="54">
        <v>1158</v>
      </c>
    </row>
    <row r="19401" spans="1:10" s="16" customFormat="1" ht="19.5" customHeight="1" x14ac:dyDescent="0.25">
      <c r="A19401" s="53" t="s">
        <v>67</v>
      </c>
      <c r="B19401" s="39" t="s">
        <v>68</v>
      </c>
      <c r="C19401" s="39" t="s">
        <v>69</v>
      </c>
      <c r="D19401" s="39" t="s">
        <v>68</v>
      </c>
      <c r="E19401" s="39" t="s">
        <v>69</v>
      </c>
      <c r="F19401" s="1" t="s">
        <v>76</v>
      </c>
      <c r="G19401" s="41" t="s">
        <v>381</v>
      </c>
      <c r="H19401" s="1" t="s">
        <v>71</v>
      </c>
      <c r="I19401" s="1" t="s">
        <v>72</v>
      </c>
      <c r="J19401" s="54">
        <v>2412.8000000000002</v>
      </c>
    </row>
    <row r="19402" spans="1:10" s="16" customFormat="1" ht="19.5" customHeight="1" x14ac:dyDescent="0.25">
      <c r="A19402" s="53" t="s">
        <v>67</v>
      </c>
      <c r="B19402" s="39" t="s">
        <v>68</v>
      </c>
      <c r="C19402" s="39" t="s">
        <v>69</v>
      </c>
      <c r="D19402" s="39" t="s">
        <v>68</v>
      </c>
      <c r="E19402" s="39" t="s">
        <v>69</v>
      </c>
      <c r="F19402" s="1" t="s">
        <v>76</v>
      </c>
      <c r="G19402" s="41" t="s">
        <v>381</v>
      </c>
      <c r="H19402" s="1" t="s">
        <v>71</v>
      </c>
      <c r="I19402" s="1" t="s">
        <v>72</v>
      </c>
      <c r="J19402" s="54">
        <v>1740</v>
      </c>
    </row>
    <row r="19403" spans="1:10" s="16" customFormat="1" ht="19.5" customHeight="1" x14ac:dyDescent="0.25">
      <c r="A19403" s="53" t="s">
        <v>67</v>
      </c>
      <c r="B19403" s="39" t="s">
        <v>68</v>
      </c>
      <c r="C19403" s="39" t="s">
        <v>69</v>
      </c>
      <c r="D19403" s="39" t="s">
        <v>68</v>
      </c>
      <c r="E19403" s="39" t="s">
        <v>69</v>
      </c>
      <c r="F19403" s="1" t="s">
        <v>76</v>
      </c>
      <c r="G19403" s="41" t="s">
        <v>381</v>
      </c>
      <c r="H19403" s="1" t="s">
        <v>71</v>
      </c>
      <c r="I19403" s="1" t="s">
        <v>72</v>
      </c>
      <c r="J19403" s="54">
        <v>479</v>
      </c>
    </row>
    <row r="19404" spans="1:10" s="16" customFormat="1" ht="19.5" customHeight="1" x14ac:dyDescent="0.25">
      <c r="A19404" s="53" t="s">
        <v>67</v>
      </c>
      <c r="B19404" s="39" t="s">
        <v>68</v>
      </c>
      <c r="C19404" s="39" t="s">
        <v>69</v>
      </c>
      <c r="D19404" s="39" t="s">
        <v>68</v>
      </c>
      <c r="E19404" s="39" t="s">
        <v>69</v>
      </c>
      <c r="F19404" s="1" t="s">
        <v>76</v>
      </c>
      <c r="G19404" s="41" t="s">
        <v>381</v>
      </c>
      <c r="H19404" s="1" t="s">
        <v>71</v>
      </c>
      <c r="I19404" s="1" t="s">
        <v>72</v>
      </c>
      <c r="J19404" s="54">
        <v>1161</v>
      </c>
    </row>
    <row r="19405" spans="1:10" s="16" customFormat="1" ht="19.5" customHeight="1" x14ac:dyDescent="0.25">
      <c r="A19405" s="53" t="s">
        <v>67</v>
      </c>
      <c r="B19405" s="39" t="s">
        <v>68</v>
      </c>
      <c r="C19405" s="39" t="s">
        <v>69</v>
      </c>
      <c r="D19405" s="39" t="s">
        <v>68</v>
      </c>
      <c r="E19405" s="39" t="s">
        <v>69</v>
      </c>
      <c r="F19405" s="1" t="s">
        <v>76</v>
      </c>
      <c r="G19405" s="41" t="s">
        <v>381</v>
      </c>
      <c r="H19405" s="1" t="s">
        <v>71</v>
      </c>
      <c r="I19405" s="1" t="s">
        <v>72</v>
      </c>
      <c r="J19405" s="54">
        <v>1764</v>
      </c>
    </row>
    <row r="19406" spans="1:10" s="16" customFormat="1" ht="19.5" customHeight="1" x14ac:dyDescent="0.25">
      <c r="A19406" s="53" t="s">
        <v>67</v>
      </c>
      <c r="B19406" s="39" t="s">
        <v>68</v>
      </c>
      <c r="C19406" s="39" t="s">
        <v>69</v>
      </c>
      <c r="D19406" s="39" t="s">
        <v>68</v>
      </c>
      <c r="E19406" s="39" t="s">
        <v>69</v>
      </c>
      <c r="F19406" s="1" t="s">
        <v>76</v>
      </c>
      <c r="G19406" s="41" t="s">
        <v>381</v>
      </c>
      <c r="H19406" s="1" t="s">
        <v>71</v>
      </c>
      <c r="I19406" s="1" t="s">
        <v>72</v>
      </c>
      <c r="J19406" s="54">
        <v>1653</v>
      </c>
    </row>
    <row r="19407" spans="1:10" s="16" customFormat="1" ht="19.5" customHeight="1" x14ac:dyDescent="0.25">
      <c r="A19407" s="53" t="s">
        <v>67</v>
      </c>
      <c r="B19407" s="39" t="s">
        <v>68</v>
      </c>
      <c r="C19407" s="39" t="s">
        <v>69</v>
      </c>
      <c r="D19407" s="39" t="s">
        <v>68</v>
      </c>
      <c r="E19407" s="39" t="s">
        <v>69</v>
      </c>
      <c r="F19407" s="1" t="s">
        <v>76</v>
      </c>
      <c r="G19407" s="41" t="s">
        <v>381</v>
      </c>
      <c r="H19407" s="1" t="s">
        <v>71</v>
      </c>
      <c r="I19407" s="1" t="s">
        <v>72</v>
      </c>
      <c r="J19407" s="54">
        <v>1997</v>
      </c>
    </row>
    <row r="19408" spans="1:10" s="16" customFormat="1" ht="19.5" customHeight="1" x14ac:dyDescent="0.25">
      <c r="A19408" s="53" t="s">
        <v>67</v>
      </c>
      <c r="B19408" s="39" t="s">
        <v>68</v>
      </c>
      <c r="C19408" s="39" t="s">
        <v>69</v>
      </c>
      <c r="D19408" s="39" t="s">
        <v>68</v>
      </c>
      <c r="E19408" s="39" t="s">
        <v>69</v>
      </c>
      <c r="F19408" s="1" t="s">
        <v>76</v>
      </c>
      <c r="G19408" s="41" t="s">
        <v>381</v>
      </c>
      <c r="H19408" s="1" t="s">
        <v>71</v>
      </c>
      <c r="I19408" s="1" t="s">
        <v>72</v>
      </c>
      <c r="J19408" s="54">
        <v>455</v>
      </c>
    </row>
    <row r="19409" spans="1:10" s="16" customFormat="1" ht="19.5" customHeight="1" x14ac:dyDescent="0.25">
      <c r="A19409" s="53" t="s">
        <v>67</v>
      </c>
      <c r="B19409" s="39" t="s">
        <v>68</v>
      </c>
      <c r="C19409" s="39" t="s">
        <v>69</v>
      </c>
      <c r="D19409" s="39" t="s">
        <v>68</v>
      </c>
      <c r="E19409" s="39" t="s">
        <v>69</v>
      </c>
      <c r="F19409" s="1" t="s">
        <v>76</v>
      </c>
      <c r="G19409" s="41" t="s">
        <v>381</v>
      </c>
      <c r="H19409" s="1" t="s">
        <v>71</v>
      </c>
      <c r="I19409" s="1" t="s">
        <v>72</v>
      </c>
      <c r="J19409" s="54">
        <v>579</v>
      </c>
    </row>
    <row r="19410" spans="1:10" s="16" customFormat="1" ht="19.5" customHeight="1" x14ac:dyDescent="0.25">
      <c r="A19410" s="53" t="s">
        <v>67</v>
      </c>
      <c r="B19410" s="39" t="s">
        <v>68</v>
      </c>
      <c r="C19410" s="39" t="s">
        <v>69</v>
      </c>
      <c r="D19410" s="39" t="s">
        <v>68</v>
      </c>
      <c r="E19410" s="39" t="s">
        <v>69</v>
      </c>
      <c r="F19410" s="1" t="s">
        <v>76</v>
      </c>
      <c r="G19410" s="41" t="s">
        <v>381</v>
      </c>
      <c r="H19410" s="1" t="s">
        <v>71</v>
      </c>
      <c r="I19410" s="1" t="s">
        <v>72</v>
      </c>
      <c r="J19410" s="54">
        <v>1535</v>
      </c>
    </row>
    <row r="19411" spans="1:10" s="16" customFormat="1" ht="19.5" customHeight="1" x14ac:dyDescent="0.25">
      <c r="A19411" s="53" t="s">
        <v>67</v>
      </c>
      <c r="B19411" s="39" t="s">
        <v>68</v>
      </c>
      <c r="C19411" s="39" t="s">
        <v>69</v>
      </c>
      <c r="D19411" s="39" t="s">
        <v>68</v>
      </c>
      <c r="E19411" s="39" t="s">
        <v>69</v>
      </c>
      <c r="F19411" s="1" t="s">
        <v>76</v>
      </c>
      <c r="G19411" s="41" t="s">
        <v>381</v>
      </c>
      <c r="H19411" s="1" t="s">
        <v>71</v>
      </c>
      <c r="I19411" s="1" t="s">
        <v>72</v>
      </c>
      <c r="J19411" s="54">
        <v>380</v>
      </c>
    </row>
    <row r="19412" spans="1:10" s="16" customFormat="1" ht="19.5" customHeight="1" x14ac:dyDescent="0.25">
      <c r="A19412" s="53" t="s">
        <v>67</v>
      </c>
      <c r="B19412" s="39" t="s">
        <v>68</v>
      </c>
      <c r="C19412" s="39" t="s">
        <v>69</v>
      </c>
      <c r="D19412" s="39" t="s">
        <v>68</v>
      </c>
      <c r="E19412" s="39" t="s">
        <v>69</v>
      </c>
      <c r="F19412" s="1" t="s">
        <v>76</v>
      </c>
      <c r="G19412" s="41" t="s">
        <v>381</v>
      </c>
      <c r="H19412" s="1" t="s">
        <v>71</v>
      </c>
      <c r="I19412" s="1" t="s">
        <v>72</v>
      </c>
      <c r="J19412" s="54">
        <v>541</v>
      </c>
    </row>
    <row r="19413" spans="1:10" s="16" customFormat="1" ht="19.5" customHeight="1" x14ac:dyDescent="0.25">
      <c r="A19413" s="53" t="s">
        <v>67</v>
      </c>
      <c r="B19413" s="39" t="s">
        <v>68</v>
      </c>
      <c r="C19413" s="39" t="s">
        <v>69</v>
      </c>
      <c r="D19413" s="39" t="s">
        <v>68</v>
      </c>
      <c r="E19413" s="39" t="s">
        <v>69</v>
      </c>
      <c r="F19413" s="1" t="s">
        <v>76</v>
      </c>
      <c r="G19413" s="41" t="s">
        <v>381</v>
      </c>
      <c r="H19413" s="1" t="s">
        <v>71</v>
      </c>
      <c r="I19413" s="1" t="s">
        <v>72</v>
      </c>
      <c r="J19413" s="54">
        <v>848</v>
      </c>
    </row>
    <row r="19414" spans="1:10" s="16" customFormat="1" ht="19.5" customHeight="1" x14ac:dyDescent="0.25">
      <c r="A19414" s="53" t="s">
        <v>67</v>
      </c>
      <c r="B19414" s="39" t="s">
        <v>68</v>
      </c>
      <c r="C19414" s="39" t="s">
        <v>69</v>
      </c>
      <c r="D19414" s="39" t="s">
        <v>68</v>
      </c>
      <c r="E19414" s="39" t="s">
        <v>69</v>
      </c>
      <c r="F19414" s="1" t="s">
        <v>76</v>
      </c>
      <c r="G19414" s="41" t="s">
        <v>381</v>
      </c>
      <c r="H19414" s="1" t="s">
        <v>71</v>
      </c>
      <c r="I19414" s="1" t="s">
        <v>72</v>
      </c>
      <c r="J19414" s="54">
        <v>1449</v>
      </c>
    </row>
    <row r="19415" spans="1:10" s="16" customFormat="1" ht="19.5" customHeight="1" x14ac:dyDescent="0.25">
      <c r="A19415" s="53" t="s">
        <v>67</v>
      </c>
      <c r="B19415" s="39" t="s">
        <v>68</v>
      </c>
      <c r="C19415" s="39" t="s">
        <v>69</v>
      </c>
      <c r="D19415" s="39" t="s">
        <v>68</v>
      </c>
      <c r="E19415" s="39" t="s">
        <v>69</v>
      </c>
      <c r="F19415" s="1" t="s">
        <v>76</v>
      </c>
      <c r="G19415" s="41" t="s">
        <v>381</v>
      </c>
      <c r="H19415" s="1" t="s">
        <v>71</v>
      </c>
      <c r="I19415" s="1" t="s">
        <v>72</v>
      </c>
      <c r="J19415" s="54">
        <v>1227</v>
      </c>
    </row>
    <row r="19416" spans="1:10" s="16" customFormat="1" ht="19.5" customHeight="1" x14ac:dyDescent="0.25">
      <c r="A19416" s="53" t="s">
        <v>67</v>
      </c>
      <c r="B19416" s="39" t="s">
        <v>68</v>
      </c>
      <c r="C19416" s="39" t="s">
        <v>69</v>
      </c>
      <c r="D19416" s="39" t="s">
        <v>68</v>
      </c>
      <c r="E19416" s="39" t="s">
        <v>69</v>
      </c>
      <c r="F19416" s="1" t="s">
        <v>76</v>
      </c>
      <c r="G19416" s="41" t="s">
        <v>381</v>
      </c>
      <c r="H19416" s="1" t="s">
        <v>71</v>
      </c>
      <c r="I19416" s="1" t="s">
        <v>72</v>
      </c>
      <c r="J19416" s="54">
        <v>1722</v>
      </c>
    </row>
    <row r="19417" spans="1:10" s="16" customFormat="1" ht="19.5" customHeight="1" x14ac:dyDescent="0.25">
      <c r="A19417" s="53" t="s">
        <v>67</v>
      </c>
      <c r="B19417" s="39" t="s">
        <v>68</v>
      </c>
      <c r="C19417" s="39" t="s">
        <v>69</v>
      </c>
      <c r="D19417" s="39" t="s">
        <v>68</v>
      </c>
      <c r="E19417" s="39" t="s">
        <v>69</v>
      </c>
      <c r="F19417" s="1" t="s">
        <v>76</v>
      </c>
      <c r="G19417" s="41" t="s">
        <v>381</v>
      </c>
      <c r="H19417" s="1" t="s">
        <v>71</v>
      </c>
      <c r="I19417" s="1" t="s">
        <v>72</v>
      </c>
      <c r="J19417" s="54">
        <v>1046</v>
      </c>
    </row>
    <row r="19418" spans="1:10" s="16" customFormat="1" ht="19.5" customHeight="1" x14ac:dyDescent="0.25">
      <c r="A19418" s="53" t="s">
        <v>67</v>
      </c>
      <c r="B19418" s="39" t="s">
        <v>68</v>
      </c>
      <c r="C19418" s="39" t="s">
        <v>69</v>
      </c>
      <c r="D19418" s="39" t="s">
        <v>68</v>
      </c>
      <c r="E19418" s="39" t="s">
        <v>69</v>
      </c>
      <c r="F19418" s="1" t="s">
        <v>76</v>
      </c>
      <c r="G19418" s="41" t="s">
        <v>381</v>
      </c>
      <c r="H19418" s="1" t="s">
        <v>71</v>
      </c>
      <c r="I19418" s="1" t="s">
        <v>72</v>
      </c>
      <c r="J19418" s="54">
        <v>821.52</v>
      </c>
    </row>
    <row r="19419" spans="1:10" s="16" customFormat="1" ht="19.5" customHeight="1" x14ac:dyDescent="0.25">
      <c r="A19419" s="53" t="s">
        <v>67</v>
      </c>
      <c r="B19419" s="39" t="s">
        <v>68</v>
      </c>
      <c r="C19419" s="39" t="s">
        <v>69</v>
      </c>
      <c r="D19419" s="39" t="s">
        <v>68</v>
      </c>
      <c r="E19419" s="39" t="s">
        <v>69</v>
      </c>
      <c r="F19419" s="1" t="s">
        <v>76</v>
      </c>
      <c r="G19419" s="41" t="s">
        <v>381</v>
      </c>
      <c r="H19419" s="1" t="s">
        <v>71</v>
      </c>
      <c r="I19419" s="1" t="s">
        <v>72</v>
      </c>
      <c r="J19419" s="54">
        <v>17000</v>
      </c>
    </row>
    <row r="19420" spans="1:10" s="16" customFormat="1" ht="19.5" customHeight="1" x14ac:dyDescent="0.25">
      <c r="A19420" s="53" t="s">
        <v>67</v>
      </c>
      <c r="B19420" s="39" t="s">
        <v>68</v>
      </c>
      <c r="C19420" s="39" t="s">
        <v>69</v>
      </c>
      <c r="D19420" s="39" t="s">
        <v>68</v>
      </c>
      <c r="E19420" s="39" t="s">
        <v>69</v>
      </c>
      <c r="F19420" s="1" t="s">
        <v>76</v>
      </c>
      <c r="G19420" s="41" t="s">
        <v>381</v>
      </c>
      <c r="H19420" s="1" t="s">
        <v>71</v>
      </c>
      <c r="I19420" s="1" t="s">
        <v>72</v>
      </c>
      <c r="J19420" s="54">
        <v>14000</v>
      </c>
    </row>
    <row r="19421" spans="1:10" s="16" customFormat="1" ht="19.5" customHeight="1" x14ac:dyDescent="0.25">
      <c r="A19421" s="53" t="s">
        <v>67</v>
      </c>
      <c r="B19421" s="39" t="s">
        <v>68</v>
      </c>
      <c r="C19421" s="39" t="s">
        <v>69</v>
      </c>
      <c r="D19421" s="39" t="s">
        <v>68</v>
      </c>
      <c r="E19421" s="39" t="s">
        <v>69</v>
      </c>
      <c r="F19421" s="1" t="s">
        <v>76</v>
      </c>
      <c r="G19421" s="41" t="s">
        <v>381</v>
      </c>
      <c r="H19421" s="1" t="s">
        <v>71</v>
      </c>
      <c r="I19421" s="1" t="s">
        <v>72</v>
      </c>
      <c r="J19421" s="54">
        <v>20500</v>
      </c>
    </row>
    <row r="19422" spans="1:10" s="16" customFormat="1" ht="19.5" customHeight="1" x14ac:dyDescent="0.25">
      <c r="A19422" s="53" t="s">
        <v>67</v>
      </c>
      <c r="B19422" s="39" t="s">
        <v>68</v>
      </c>
      <c r="C19422" s="39" t="s">
        <v>69</v>
      </c>
      <c r="D19422" s="39" t="s">
        <v>68</v>
      </c>
      <c r="E19422" s="39" t="s">
        <v>69</v>
      </c>
      <c r="F19422" s="1" t="s">
        <v>76</v>
      </c>
      <c r="G19422" s="41" t="s">
        <v>381</v>
      </c>
      <c r="H19422" s="1" t="s">
        <v>71</v>
      </c>
      <c r="I19422" s="1" t="s">
        <v>72</v>
      </c>
      <c r="J19422" s="54">
        <v>20000</v>
      </c>
    </row>
    <row r="19423" spans="1:10" s="16" customFormat="1" ht="19.5" customHeight="1" x14ac:dyDescent="0.25">
      <c r="A19423" s="53" t="s">
        <v>67</v>
      </c>
      <c r="B19423" s="39" t="s">
        <v>68</v>
      </c>
      <c r="C19423" s="39" t="s">
        <v>69</v>
      </c>
      <c r="D19423" s="39" t="s">
        <v>68</v>
      </c>
      <c r="E19423" s="39" t="s">
        <v>69</v>
      </c>
      <c r="F19423" s="1" t="s">
        <v>76</v>
      </c>
      <c r="G19423" s="41" t="s">
        <v>381</v>
      </c>
      <c r="H19423" s="1" t="s">
        <v>71</v>
      </c>
      <c r="I19423" s="1" t="s">
        <v>72</v>
      </c>
      <c r="J19423" s="54">
        <v>22450</v>
      </c>
    </row>
    <row r="19424" spans="1:10" s="16" customFormat="1" ht="19.5" customHeight="1" x14ac:dyDescent="0.25">
      <c r="A19424" s="53" t="s">
        <v>67</v>
      </c>
      <c r="B19424" s="39" t="s">
        <v>68</v>
      </c>
      <c r="C19424" s="39" t="s">
        <v>69</v>
      </c>
      <c r="D19424" s="39" t="s">
        <v>68</v>
      </c>
      <c r="E19424" s="39" t="s">
        <v>69</v>
      </c>
      <c r="F19424" s="1" t="s">
        <v>76</v>
      </c>
      <c r="G19424" s="41" t="s">
        <v>381</v>
      </c>
      <c r="H19424" s="1" t="s">
        <v>71</v>
      </c>
      <c r="I19424" s="1" t="s">
        <v>72</v>
      </c>
      <c r="J19424" s="54">
        <v>3000</v>
      </c>
    </row>
    <row r="19425" spans="1:10" s="16" customFormat="1" ht="19.5" customHeight="1" x14ac:dyDescent="0.25">
      <c r="A19425" s="53" t="s">
        <v>67</v>
      </c>
      <c r="B19425" s="39" t="s">
        <v>68</v>
      </c>
      <c r="C19425" s="39" t="s">
        <v>69</v>
      </c>
      <c r="D19425" s="39" t="s">
        <v>68</v>
      </c>
      <c r="E19425" s="39" t="s">
        <v>69</v>
      </c>
      <c r="F19425" s="1" t="s">
        <v>8617</v>
      </c>
      <c r="G19425" s="41" t="s">
        <v>17698</v>
      </c>
      <c r="H19425" s="1" t="s">
        <v>71</v>
      </c>
      <c r="I19425" s="1" t="s">
        <v>72</v>
      </c>
      <c r="J19425" s="54">
        <v>10943.44</v>
      </c>
    </row>
    <row r="19426" spans="1:10" s="16" customFormat="1" ht="19.5" customHeight="1" x14ac:dyDescent="0.25">
      <c r="A19426" s="53" t="s">
        <v>67</v>
      </c>
      <c r="B19426" s="39" t="s">
        <v>68</v>
      </c>
      <c r="C19426" s="39" t="s">
        <v>69</v>
      </c>
      <c r="D19426" s="39" t="s">
        <v>68</v>
      </c>
      <c r="E19426" s="39" t="s">
        <v>69</v>
      </c>
      <c r="F19426" s="1" t="s">
        <v>76</v>
      </c>
      <c r="G19426" s="41" t="s">
        <v>381</v>
      </c>
      <c r="H19426" s="1" t="s">
        <v>71</v>
      </c>
      <c r="I19426" s="1" t="s">
        <v>72</v>
      </c>
      <c r="J19426" s="54">
        <v>3000</v>
      </c>
    </row>
    <row r="19427" spans="1:10" s="16" customFormat="1" ht="19.5" customHeight="1" x14ac:dyDescent="0.25">
      <c r="A19427" s="53" t="s">
        <v>67</v>
      </c>
      <c r="B19427" s="39" t="s">
        <v>68</v>
      </c>
      <c r="C19427" s="39" t="s">
        <v>69</v>
      </c>
      <c r="D19427" s="39" t="s">
        <v>68</v>
      </c>
      <c r="E19427" s="39" t="s">
        <v>69</v>
      </c>
      <c r="F19427" s="1" t="s">
        <v>76</v>
      </c>
      <c r="G19427" s="41" t="s">
        <v>381</v>
      </c>
      <c r="H19427" s="1" t="s">
        <v>71</v>
      </c>
      <c r="I19427" s="1" t="s">
        <v>72</v>
      </c>
      <c r="J19427" s="54">
        <v>1000</v>
      </c>
    </row>
    <row r="19428" spans="1:10" s="16" customFormat="1" ht="19.5" customHeight="1" x14ac:dyDescent="0.25">
      <c r="A19428" s="53" t="s">
        <v>67</v>
      </c>
      <c r="B19428" s="39" t="s">
        <v>68</v>
      </c>
      <c r="C19428" s="39" t="s">
        <v>69</v>
      </c>
      <c r="D19428" s="39" t="s">
        <v>68</v>
      </c>
      <c r="E19428" s="39" t="s">
        <v>69</v>
      </c>
      <c r="F19428" s="1" t="s">
        <v>76</v>
      </c>
      <c r="G19428" s="41" t="s">
        <v>381</v>
      </c>
      <c r="H19428" s="1" t="s">
        <v>71</v>
      </c>
      <c r="I19428" s="1" t="s">
        <v>72</v>
      </c>
      <c r="J19428" s="54">
        <v>940</v>
      </c>
    </row>
    <row r="19429" spans="1:10" s="16" customFormat="1" ht="19.5" customHeight="1" x14ac:dyDescent="0.25">
      <c r="A19429" s="53" t="s">
        <v>67</v>
      </c>
      <c r="B19429" s="39" t="s">
        <v>68</v>
      </c>
      <c r="C19429" s="39" t="s">
        <v>69</v>
      </c>
      <c r="D19429" s="39" t="s">
        <v>68</v>
      </c>
      <c r="E19429" s="39" t="s">
        <v>69</v>
      </c>
      <c r="F19429" s="1" t="s">
        <v>76</v>
      </c>
      <c r="G19429" s="41" t="s">
        <v>381</v>
      </c>
      <c r="H19429" s="1" t="s">
        <v>71</v>
      </c>
      <c r="I19429" s="1" t="s">
        <v>72</v>
      </c>
      <c r="J19429" s="54">
        <v>590</v>
      </c>
    </row>
    <row r="19430" spans="1:10" s="16" customFormat="1" ht="19.5" customHeight="1" x14ac:dyDescent="0.25">
      <c r="A19430" s="53" t="s">
        <v>67</v>
      </c>
      <c r="B19430" s="39" t="s">
        <v>68</v>
      </c>
      <c r="C19430" s="39" t="s">
        <v>69</v>
      </c>
      <c r="D19430" s="39" t="s">
        <v>68</v>
      </c>
      <c r="E19430" s="39" t="s">
        <v>69</v>
      </c>
      <c r="F19430" s="1" t="s">
        <v>76</v>
      </c>
      <c r="G19430" s="41" t="s">
        <v>381</v>
      </c>
      <c r="H19430" s="1" t="s">
        <v>71</v>
      </c>
      <c r="I19430" s="1" t="s">
        <v>72</v>
      </c>
      <c r="J19430" s="54">
        <v>1775</v>
      </c>
    </row>
    <row r="19431" spans="1:10" s="16" customFormat="1" ht="19.5" customHeight="1" x14ac:dyDescent="0.25">
      <c r="A19431" s="53" t="s">
        <v>67</v>
      </c>
      <c r="B19431" s="39" t="s">
        <v>68</v>
      </c>
      <c r="C19431" s="39" t="s">
        <v>69</v>
      </c>
      <c r="D19431" s="39" t="s">
        <v>68</v>
      </c>
      <c r="E19431" s="39" t="s">
        <v>69</v>
      </c>
      <c r="F19431" s="1" t="s">
        <v>76</v>
      </c>
      <c r="G19431" s="41" t="s">
        <v>381</v>
      </c>
      <c r="H19431" s="1" t="s">
        <v>71</v>
      </c>
      <c r="I19431" s="1" t="s">
        <v>72</v>
      </c>
      <c r="J19431" s="54">
        <v>1290</v>
      </c>
    </row>
    <row r="19432" spans="1:10" s="16" customFormat="1" ht="19.5" customHeight="1" x14ac:dyDescent="0.25">
      <c r="A19432" s="53" t="s">
        <v>67</v>
      </c>
      <c r="B19432" s="39" t="s">
        <v>68</v>
      </c>
      <c r="C19432" s="39" t="s">
        <v>69</v>
      </c>
      <c r="D19432" s="39" t="s">
        <v>68</v>
      </c>
      <c r="E19432" s="39" t="s">
        <v>69</v>
      </c>
      <c r="F19432" s="1" t="s">
        <v>76</v>
      </c>
      <c r="G19432" s="41" t="s">
        <v>381</v>
      </c>
      <c r="H19432" s="1" t="s">
        <v>71</v>
      </c>
      <c r="I19432" s="1" t="s">
        <v>72</v>
      </c>
      <c r="J19432" s="54">
        <v>1600</v>
      </c>
    </row>
    <row r="19433" spans="1:10" s="16" customFormat="1" ht="19.5" customHeight="1" x14ac:dyDescent="0.25">
      <c r="A19433" s="53" t="s">
        <v>67</v>
      </c>
      <c r="B19433" s="39" t="s">
        <v>68</v>
      </c>
      <c r="C19433" s="39" t="s">
        <v>69</v>
      </c>
      <c r="D19433" s="39" t="s">
        <v>68</v>
      </c>
      <c r="E19433" s="39" t="s">
        <v>69</v>
      </c>
      <c r="F19433" s="1" t="s">
        <v>76</v>
      </c>
      <c r="G19433" s="41" t="s">
        <v>381</v>
      </c>
      <c r="H19433" s="1" t="s">
        <v>71</v>
      </c>
      <c r="I19433" s="1" t="s">
        <v>72</v>
      </c>
      <c r="J19433" s="54">
        <v>1600</v>
      </c>
    </row>
    <row r="19434" spans="1:10" s="16" customFormat="1" ht="19.5" customHeight="1" x14ac:dyDescent="0.25">
      <c r="A19434" s="53" t="s">
        <v>67</v>
      </c>
      <c r="B19434" s="39" t="s">
        <v>68</v>
      </c>
      <c r="C19434" s="39" t="s">
        <v>69</v>
      </c>
      <c r="D19434" s="39" t="s">
        <v>68</v>
      </c>
      <c r="E19434" s="39" t="s">
        <v>69</v>
      </c>
      <c r="F19434" s="1" t="s">
        <v>76</v>
      </c>
      <c r="G19434" s="41" t="s">
        <v>381</v>
      </c>
      <c r="H19434" s="1" t="s">
        <v>71</v>
      </c>
      <c r="I19434" s="1" t="s">
        <v>72</v>
      </c>
      <c r="J19434" s="54">
        <v>900</v>
      </c>
    </row>
    <row r="19435" spans="1:10" s="16" customFormat="1" ht="19.5" customHeight="1" x14ac:dyDescent="0.25">
      <c r="A19435" s="53" t="s">
        <v>67</v>
      </c>
      <c r="B19435" s="39" t="s">
        <v>68</v>
      </c>
      <c r="C19435" s="39" t="s">
        <v>69</v>
      </c>
      <c r="D19435" s="39" t="s">
        <v>68</v>
      </c>
      <c r="E19435" s="39" t="s">
        <v>69</v>
      </c>
      <c r="F19435" s="1" t="s">
        <v>76</v>
      </c>
      <c r="G19435" s="41" t="s">
        <v>381</v>
      </c>
      <c r="H19435" s="1" t="s">
        <v>71</v>
      </c>
      <c r="I19435" s="1" t="s">
        <v>72</v>
      </c>
      <c r="J19435" s="54">
        <v>940</v>
      </c>
    </row>
    <row r="19436" spans="1:10" s="16" customFormat="1" ht="19.5" customHeight="1" x14ac:dyDescent="0.25">
      <c r="A19436" s="53" t="s">
        <v>67</v>
      </c>
      <c r="B19436" s="39" t="s">
        <v>68</v>
      </c>
      <c r="C19436" s="39" t="s">
        <v>69</v>
      </c>
      <c r="D19436" s="39" t="s">
        <v>68</v>
      </c>
      <c r="E19436" s="39" t="s">
        <v>69</v>
      </c>
      <c r="F19436" s="1" t="s">
        <v>76</v>
      </c>
      <c r="G19436" s="41" t="s">
        <v>381</v>
      </c>
      <c r="H19436" s="1" t="s">
        <v>71</v>
      </c>
      <c r="I19436" s="1" t="s">
        <v>72</v>
      </c>
      <c r="J19436" s="54">
        <v>450</v>
      </c>
    </row>
    <row r="19437" spans="1:10" s="16" customFormat="1" ht="19.5" customHeight="1" x14ac:dyDescent="0.25">
      <c r="A19437" s="53" t="s">
        <v>67</v>
      </c>
      <c r="B19437" s="39" t="s">
        <v>68</v>
      </c>
      <c r="C19437" s="39" t="s">
        <v>69</v>
      </c>
      <c r="D19437" s="39" t="s">
        <v>68</v>
      </c>
      <c r="E19437" s="39" t="s">
        <v>69</v>
      </c>
      <c r="F19437" s="1" t="s">
        <v>76</v>
      </c>
      <c r="G19437" s="41" t="s">
        <v>381</v>
      </c>
      <c r="H19437" s="1" t="s">
        <v>71</v>
      </c>
      <c r="I19437" s="1" t="s">
        <v>72</v>
      </c>
      <c r="J19437" s="54">
        <v>350</v>
      </c>
    </row>
    <row r="19438" spans="1:10" s="16" customFormat="1" ht="19.5" customHeight="1" x14ac:dyDescent="0.25">
      <c r="A19438" s="53" t="s">
        <v>67</v>
      </c>
      <c r="B19438" s="39" t="s">
        <v>68</v>
      </c>
      <c r="C19438" s="39" t="s">
        <v>69</v>
      </c>
      <c r="D19438" s="39" t="s">
        <v>68</v>
      </c>
      <c r="E19438" s="39" t="s">
        <v>69</v>
      </c>
      <c r="F19438" s="1" t="s">
        <v>76</v>
      </c>
      <c r="G19438" s="41" t="s">
        <v>381</v>
      </c>
      <c r="H19438" s="1" t="s">
        <v>71</v>
      </c>
      <c r="I19438" s="1" t="s">
        <v>72</v>
      </c>
      <c r="J19438" s="54">
        <v>1620</v>
      </c>
    </row>
    <row r="19439" spans="1:10" s="16" customFormat="1" ht="19.5" customHeight="1" x14ac:dyDescent="0.25">
      <c r="A19439" s="53" t="s">
        <v>67</v>
      </c>
      <c r="B19439" s="39" t="s">
        <v>68</v>
      </c>
      <c r="C19439" s="39" t="s">
        <v>69</v>
      </c>
      <c r="D19439" s="39" t="s">
        <v>68</v>
      </c>
      <c r="E19439" s="39" t="s">
        <v>69</v>
      </c>
      <c r="F19439" s="1" t="s">
        <v>76</v>
      </c>
      <c r="G19439" s="41" t="s">
        <v>381</v>
      </c>
      <c r="H19439" s="1" t="s">
        <v>71</v>
      </c>
      <c r="I19439" s="1" t="s">
        <v>72</v>
      </c>
      <c r="J19439" s="54">
        <v>2895</v>
      </c>
    </row>
    <row r="19440" spans="1:10" s="16" customFormat="1" ht="19.5" customHeight="1" x14ac:dyDescent="0.25">
      <c r="A19440" s="53" t="s">
        <v>67</v>
      </c>
      <c r="B19440" s="39" t="s">
        <v>68</v>
      </c>
      <c r="C19440" s="39" t="s">
        <v>69</v>
      </c>
      <c r="D19440" s="39" t="s">
        <v>68</v>
      </c>
      <c r="E19440" s="39" t="s">
        <v>69</v>
      </c>
      <c r="F19440" s="1" t="s">
        <v>76</v>
      </c>
      <c r="G19440" s="41" t="s">
        <v>381</v>
      </c>
      <c r="H19440" s="1" t="s">
        <v>71</v>
      </c>
      <c r="I19440" s="1" t="s">
        <v>72</v>
      </c>
      <c r="J19440" s="54">
        <v>3600</v>
      </c>
    </row>
    <row r="19441" spans="1:10" s="16" customFormat="1" ht="19.5" customHeight="1" x14ac:dyDescent="0.25">
      <c r="A19441" s="53" t="s">
        <v>67</v>
      </c>
      <c r="B19441" s="39" t="s">
        <v>68</v>
      </c>
      <c r="C19441" s="39" t="s">
        <v>69</v>
      </c>
      <c r="D19441" s="39" t="s">
        <v>68</v>
      </c>
      <c r="E19441" s="39" t="s">
        <v>69</v>
      </c>
      <c r="F19441" s="1" t="s">
        <v>76</v>
      </c>
      <c r="G19441" s="41" t="s">
        <v>381</v>
      </c>
      <c r="H19441" s="1" t="s">
        <v>71</v>
      </c>
      <c r="I19441" s="1" t="s">
        <v>72</v>
      </c>
      <c r="J19441" s="54">
        <v>1050</v>
      </c>
    </row>
    <row r="19442" spans="1:10" s="16" customFormat="1" ht="19.5" customHeight="1" x14ac:dyDescent="0.25">
      <c r="A19442" s="53" t="s">
        <v>67</v>
      </c>
      <c r="B19442" s="39" t="s">
        <v>68</v>
      </c>
      <c r="C19442" s="39" t="s">
        <v>69</v>
      </c>
      <c r="D19442" s="39" t="s">
        <v>68</v>
      </c>
      <c r="E19442" s="39" t="s">
        <v>69</v>
      </c>
      <c r="F19442" s="1" t="s">
        <v>76</v>
      </c>
      <c r="G19442" s="41" t="s">
        <v>381</v>
      </c>
      <c r="H19442" s="1" t="s">
        <v>71</v>
      </c>
      <c r="I19442" s="1" t="s">
        <v>72</v>
      </c>
      <c r="J19442" s="54">
        <v>2000</v>
      </c>
    </row>
    <row r="19443" spans="1:10" s="16" customFormat="1" ht="19.5" customHeight="1" x14ac:dyDescent="0.25">
      <c r="A19443" s="53" t="s">
        <v>67</v>
      </c>
      <c r="B19443" s="39" t="s">
        <v>68</v>
      </c>
      <c r="C19443" s="39" t="s">
        <v>69</v>
      </c>
      <c r="D19443" s="39" t="s">
        <v>68</v>
      </c>
      <c r="E19443" s="39" t="s">
        <v>69</v>
      </c>
      <c r="F19443" s="1" t="s">
        <v>76</v>
      </c>
      <c r="G19443" s="41" t="s">
        <v>381</v>
      </c>
      <c r="H19443" s="1" t="s">
        <v>71</v>
      </c>
      <c r="I19443" s="1" t="s">
        <v>72</v>
      </c>
      <c r="J19443" s="54">
        <v>1620.01</v>
      </c>
    </row>
    <row r="19444" spans="1:10" s="16" customFormat="1" ht="19.5" customHeight="1" x14ac:dyDescent="0.25">
      <c r="A19444" s="53" t="s">
        <v>67</v>
      </c>
      <c r="B19444" s="39" t="s">
        <v>68</v>
      </c>
      <c r="C19444" s="39" t="s">
        <v>69</v>
      </c>
      <c r="D19444" s="39" t="s">
        <v>68</v>
      </c>
      <c r="E19444" s="39" t="s">
        <v>69</v>
      </c>
      <c r="F19444" s="1" t="s">
        <v>76</v>
      </c>
      <c r="G19444" s="41" t="s">
        <v>381</v>
      </c>
      <c r="H19444" s="1" t="s">
        <v>71</v>
      </c>
      <c r="I19444" s="1" t="s">
        <v>72</v>
      </c>
      <c r="J19444" s="54">
        <v>350</v>
      </c>
    </row>
    <row r="19445" spans="1:10" s="16" customFormat="1" ht="19.5" customHeight="1" x14ac:dyDescent="0.25">
      <c r="A19445" s="53" t="s">
        <v>67</v>
      </c>
      <c r="B19445" s="39" t="s">
        <v>68</v>
      </c>
      <c r="C19445" s="39" t="s">
        <v>69</v>
      </c>
      <c r="D19445" s="39" t="s">
        <v>68</v>
      </c>
      <c r="E19445" s="39" t="s">
        <v>69</v>
      </c>
      <c r="F19445" s="1" t="s">
        <v>76</v>
      </c>
      <c r="G19445" s="41" t="s">
        <v>381</v>
      </c>
      <c r="H19445" s="1" t="s">
        <v>71</v>
      </c>
      <c r="I19445" s="1" t="s">
        <v>72</v>
      </c>
      <c r="J19445" s="54">
        <v>934.99</v>
      </c>
    </row>
    <row r="19446" spans="1:10" s="16" customFormat="1" ht="19.5" customHeight="1" x14ac:dyDescent="0.25">
      <c r="A19446" s="53" t="s">
        <v>67</v>
      </c>
      <c r="B19446" s="39" t="s">
        <v>68</v>
      </c>
      <c r="C19446" s="39" t="s">
        <v>69</v>
      </c>
      <c r="D19446" s="39" t="s">
        <v>68</v>
      </c>
      <c r="E19446" s="39" t="s">
        <v>69</v>
      </c>
      <c r="F19446" s="1" t="s">
        <v>76</v>
      </c>
      <c r="G19446" s="41" t="s">
        <v>381</v>
      </c>
      <c r="H19446" s="1" t="s">
        <v>71</v>
      </c>
      <c r="I19446" s="1" t="s">
        <v>72</v>
      </c>
      <c r="J19446" s="54">
        <v>810</v>
      </c>
    </row>
    <row r="19447" spans="1:10" s="16" customFormat="1" ht="19.5" customHeight="1" x14ac:dyDescent="0.25">
      <c r="A19447" s="53" t="s">
        <v>67</v>
      </c>
      <c r="B19447" s="39" t="s">
        <v>68</v>
      </c>
      <c r="C19447" s="39" t="s">
        <v>69</v>
      </c>
      <c r="D19447" s="39" t="s">
        <v>68</v>
      </c>
      <c r="E19447" s="39" t="s">
        <v>69</v>
      </c>
      <c r="F19447" s="1" t="s">
        <v>76</v>
      </c>
      <c r="G19447" s="41" t="s">
        <v>381</v>
      </c>
      <c r="H19447" s="1" t="s">
        <v>71</v>
      </c>
      <c r="I19447" s="1" t="s">
        <v>72</v>
      </c>
      <c r="J19447" s="54">
        <v>350</v>
      </c>
    </row>
    <row r="19448" spans="1:10" s="16" customFormat="1" ht="19.5" customHeight="1" x14ac:dyDescent="0.25">
      <c r="A19448" s="53" t="s">
        <v>67</v>
      </c>
      <c r="B19448" s="39" t="s">
        <v>68</v>
      </c>
      <c r="C19448" s="39" t="s">
        <v>69</v>
      </c>
      <c r="D19448" s="39" t="s">
        <v>68</v>
      </c>
      <c r="E19448" s="39" t="s">
        <v>69</v>
      </c>
      <c r="F19448" s="1" t="s">
        <v>76</v>
      </c>
      <c r="G19448" s="41" t="s">
        <v>381</v>
      </c>
      <c r="H19448" s="1" t="s">
        <v>71</v>
      </c>
      <c r="I19448" s="1" t="s">
        <v>72</v>
      </c>
      <c r="J19448" s="54">
        <v>350</v>
      </c>
    </row>
    <row r="19449" spans="1:10" s="16" customFormat="1" ht="19.5" customHeight="1" x14ac:dyDescent="0.25">
      <c r="A19449" s="53" t="s">
        <v>67</v>
      </c>
      <c r="B19449" s="39" t="s">
        <v>68</v>
      </c>
      <c r="C19449" s="39" t="s">
        <v>69</v>
      </c>
      <c r="D19449" s="39" t="s">
        <v>68</v>
      </c>
      <c r="E19449" s="39" t="s">
        <v>69</v>
      </c>
      <c r="F19449" s="1" t="s">
        <v>76</v>
      </c>
      <c r="G19449" s="41" t="s">
        <v>381</v>
      </c>
      <c r="H19449" s="1" t="s">
        <v>71</v>
      </c>
      <c r="I19449" s="1" t="s">
        <v>72</v>
      </c>
      <c r="J19449" s="54">
        <v>1430</v>
      </c>
    </row>
    <row r="19450" spans="1:10" s="16" customFormat="1" ht="19.5" customHeight="1" x14ac:dyDescent="0.25">
      <c r="A19450" s="53" t="s">
        <v>67</v>
      </c>
      <c r="B19450" s="39" t="s">
        <v>68</v>
      </c>
      <c r="C19450" s="39" t="s">
        <v>69</v>
      </c>
      <c r="D19450" s="39" t="s">
        <v>68</v>
      </c>
      <c r="E19450" s="39" t="s">
        <v>69</v>
      </c>
      <c r="F19450" s="1" t="s">
        <v>76</v>
      </c>
      <c r="G19450" s="41" t="s">
        <v>381</v>
      </c>
      <c r="H19450" s="1" t="s">
        <v>71</v>
      </c>
      <c r="I19450" s="1" t="s">
        <v>72</v>
      </c>
      <c r="J19450" s="54">
        <v>450</v>
      </c>
    </row>
    <row r="19451" spans="1:10" s="16" customFormat="1" ht="19.5" customHeight="1" x14ac:dyDescent="0.25">
      <c r="A19451" s="53" t="s">
        <v>67</v>
      </c>
      <c r="B19451" s="39" t="s">
        <v>68</v>
      </c>
      <c r="C19451" s="39" t="s">
        <v>69</v>
      </c>
      <c r="D19451" s="39" t="s">
        <v>68</v>
      </c>
      <c r="E19451" s="39" t="s">
        <v>69</v>
      </c>
      <c r="F19451" s="1" t="s">
        <v>76</v>
      </c>
      <c r="G19451" s="41" t="s">
        <v>381</v>
      </c>
      <c r="H19451" s="1" t="s">
        <v>71</v>
      </c>
      <c r="I19451" s="1" t="s">
        <v>72</v>
      </c>
      <c r="J19451" s="54">
        <v>1140</v>
      </c>
    </row>
    <row r="19452" spans="1:10" s="16" customFormat="1" ht="19.5" customHeight="1" x14ac:dyDescent="0.25">
      <c r="A19452" s="53" t="s">
        <v>67</v>
      </c>
      <c r="B19452" s="39" t="s">
        <v>68</v>
      </c>
      <c r="C19452" s="39" t="s">
        <v>69</v>
      </c>
      <c r="D19452" s="39" t="s">
        <v>68</v>
      </c>
      <c r="E19452" s="39" t="s">
        <v>69</v>
      </c>
      <c r="F19452" s="1" t="s">
        <v>76</v>
      </c>
      <c r="G19452" s="41" t="s">
        <v>381</v>
      </c>
      <c r="H19452" s="1" t="s">
        <v>71</v>
      </c>
      <c r="I19452" s="1" t="s">
        <v>72</v>
      </c>
      <c r="J19452" s="54">
        <v>1390</v>
      </c>
    </row>
    <row r="19453" spans="1:10" s="16" customFormat="1" ht="19.5" customHeight="1" x14ac:dyDescent="0.25">
      <c r="A19453" s="53" t="s">
        <v>67</v>
      </c>
      <c r="B19453" s="39" t="s">
        <v>68</v>
      </c>
      <c r="C19453" s="39" t="s">
        <v>69</v>
      </c>
      <c r="D19453" s="39" t="s">
        <v>68</v>
      </c>
      <c r="E19453" s="39" t="s">
        <v>69</v>
      </c>
      <c r="F19453" s="1" t="s">
        <v>76</v>
      </c>
      <c r="G19453" s="41" t="s">
        <v>381</v>
      </c>
      <c r="H19453" s="1" t="s">
        <v>71</v>
      </c>
      <c r="I19453" s="1" t="s">
        <v>72</v>
      </c>
      <c r="J19453" s="54">
        <v>170</v>
      </c>
    </row>
    <row r="19454" spans="1:10" s="16" customFormat="1" ht="19.5" customHeight="1" x14ac:dyDescent="0.25">
      <c r="A19454" s="53" t="s">
        <v>67</v>
      </c>
      <c r="B19454" s="39" t="s">
        <v>68</v>
      </c>
      <c r="C19454" s="39" t="s">
        <v>69</v>
      </c>
      <c r="D19454" s="39" t="s">
        <v>68</v>
      </c>
      <c r="E19454" s="39" t="s">
        <v>69</v>
      </c>
      <c r="F19454" s="1" t="s">
        <v>76</v>
      </c>
      <c r="G19454" s="41" t="s">
        <v>381</v>
      </c>
      <c r="H19454" s="1" t="s">
        <v>71</v>
      </c>
      <c r="I19454" s="1" t="s">
        <v>72</v>
      </c>
      <c r="J19454" s="54">
        <v>1590</v>
      </c>
    </row>
    <row r="19455" spans="1:10" s="16" customFormat="1" ht="19.5" customHeight="1" x14ac:dyDescent="0.25">
      <c r="A19455" s="53" t="s">
        <v>67</v>
      </c>
      <c r="B19455" s="39" t="s">
        <v>68</v>
      </c>
      <c r="C19455" s="39" t="s">
        <v>69</v>
      </c>
      <c r="D19455" s="39" t="s">
        <v>68</v>
      </c>
      <c r="E19455" s="39" t="s">
        <v>69</v>
      </c>
      <c r="F19455" s="1" t="s">
        <v>76</v>
      </c>
      <c r="G19455" s="41" t="s">
        <v>381</v>
      </c>
      <c r="H19455" s="1" t="s">
        <v>71</v>
      </c>
      <c r="I19455" s="1" t="s">
        <v>72</v>
      </c>
      <c r="J19455" s="54">
        <v>1320</v>
      </c>
    </row>
    <row r="19456" spans="1:10" s="16" customFormat="1" ht="19.5" customHeight="1" x14ac:dyDescent="0.25">
      <c r="A19456" s="53" t="s">
        <v>67</v>
      </c>
      <c r="B19456" s="39" t="s">
        <v>68</v>
      </c>
      <c r="C19456" s="39" t="s">
        <v>69</v>
      </c>
      <c r="D19456" s="39" t="s">
        <v>68</v>
      </c>
      <c r="E19456" s="39" t="s">
        <v>69</v>
      </c>
      <c r="F19456" s="1" t="s">
        <v>76</v>
      </c>
      <c r="G19456" s="41" t="s">
        <v>381</v>
      </c>
      <c r="H19456" s="1" t="s">
        <v>71</v>
      </c>
      <c r="I19456" s="1" t="s">
        <v>72</v>
      </c>
      <c r="J19456" s="54">
        <v>1030</v>
      </c>
    </row>
    <row r="19457" spans="1:10" s="16" customFormat="1" ht="19.5" customHeight="1" x14ac:dyDescent="0.25">
      <c r="A19457" s="53" t="s">
        <v>67</v>
      </c>
      <c r="B19457" s="39" t="s">
        <v>68</v>
      </c>
      <c r="C19457" s="39" t="s">
        <v>69</v>
      </c>
      <c r="D19457" s="39" t="s">
        <v>68</v>
      </c>
      <c r="E19457" s="39" t="s">
        <v>69</v>
      </c>
      <c r="F19457" s="1" t="s">
        <v>76</v>
      </c>
      <c r="G19457" s="41" t="s">
        <v>381</v>
      </c>
      <c r="H19457" s="1" t="s">
        <v>71</v>
      </c>
      <c r="I19457" s="1" t="s">
        <v>72</v>
      </c>
      <c r="J19457" s="54">
        <v>350</v>
      </c>
    </row>
    <row r="19458" spans="1:10" s="16" customFormat="1" ht="19.5" customHeight="1" x14ac:dyDescent="0.25">
      <c r="A19458" s="53" t="s">
        <v>67</v>
      </c>
      <c r="B19458" s="39" t="s">
        <v>68</v>
      </c>
      <c r="C19458" s="39" t="s">
        <v>69</v>
      </c>
      <c r="D19458" s="39" t="s">
        <v>68</v>
      </c>
      <c r="E19458" s="39" t="s">
        <v>69</v>
      </c>
      <c r="F19458" s="1" t="s">
        <v>76</v>
      </c>
      <c r="G19458" s="41" t="s">
        <v>381</v>
      </c>
      <c r="H19458" s="1" t="s">
        <v>71</v>
      </c>
      <c r="I19458" s="1" t="s">
        <v>72</v>
      </c>
      <c r="J19458" s="54">
        <v>1009.95</v>
      </c>
    </row>
    <row r="19459" spans="1:10" s="16" customFormat="1" ht="19.5" customHeight="1" x14ac:dyDescent="0.25">
      <c r="A19459" s="53" t="s">
        <v>67</v>
      </c>
      <c r="B19459" s="39" t="s">
        <v>68</v>
      </c>
      <c r="C19459" s="39" t="s">
        <v>69</v>
      </c>
      <c r="D19459" s="39" t="s">
        <v>68</v>
      </c>
      <c r="E19459" s="39" t="s">
        <v>69</v>
      </c>
      <c r="F19459" s="1" t="s">
        <v>76</v>
      </c>
      <c r="G19459" s="41" t="s">
        <v>381</v>
      </c>
      <c r="H19459" s="1" t="s">
        <v>71</v>
      </c>
      <c r="I19459" s="1" t="s">
        <v>72</v>
      </c>
      <c r="J19459" s="54">
        <v>414.12</v>
      </c>
    </row>
    <row r="19460" spans="1:10" s="16" customFormat="1" ht="19.5" customHeight="1" x14ac:dyDescent="0.25">
      <c r="A19460" s="53" t="s">
        <v>67</v>
      </c>
      <c r="B19460" s="39" t="s">
        <v>68</v>
      </c>
      <c r="C19460" s="39" t="s">
        <v>69</v>
      </c>
      <c r="D19460" s="39" t="s">
        <v>68</v>
      </c>
      <c r="E19460" s="39" t="s">
        <v>69</v>
      </c>
      <c r="F19460" s="1" t="s">
        <v>76</v>
      </c>
      <c r="G19460" s="41" t="s">
        <v>381</v>
      </c>
      <c r="H19460" s="1" t="s">
        <v>71</v>
      </c>
      <c r="I19460" s="1" t="s">
        <v>72</v>
      </c>
      <c r="J19460" s="54">
        <v>3978.89</v>
      </c>
    </row>
    <row r="19461" spans="1:10" s="16" customFormat="1" ht="19.5" customHeight="1" x14ac:dyDescent="0.25">
      <c r="A19461" s="53" t="s">
        <v>67</v>
      </c>
      <c r="B19461" s="39" t="s">
        <v>68</v>
      </c>
      <c r="C19461" s="39" t="s">
        <v>69</v>
      </c>
      <c r="D19461" s="39" t="s">
        <v>68</v>
      </c>
      <c r="E19461" s="39" t="s">
        <v>69</v>
      </c>
      <c r="F19461" s="1" t="s">
        <v>76</v>
      </c>
      <c r="G19461" s="41" t="s">
        <v>381</v>
      </c>
      <c r="H19461" s="1" t="s">
        <v>71</v>
      </c>
      <c r="I19461" s="1" t="s">
        <v>72</v>
      </c>
      <c r="J19461" s="54">
        <v>5278.67</v>
      </c>
    </row>
    <row r="19462" spans="1:10" s="16" customFormat="1" ht="19.5" customHeight="1" x14ac:dyDescent="0.25">
      <c r="A19462" s="53" t="s">
        <v>67</v>
      </c>
      <c r="B19462" s="39" t="s">
        <v>68</v>
      </c>
      <c r="C19462" s="39" t="s">
        <v>69</v>
      </c>
      <c r="D19462" s="39" t="s">
        <v>68</v>
      </c>
      <c r="E19462" s="39" t="s">
        <v>69</v>
      </c>
      <c r="F19462" s="1" t="s">
        <v>76</v>
      </c>
      <c r="G19462" s="41" t="s">
        <v>381</v>
      </c>
      <c r="H19462" s="1" t="s">
        <v>71</v>
      </c>
      <c r="I19462" s="1" t="s">
        <v>72</v>
      </c>
      <c r="J19462" s="54">
        <v>3595.87</v>
      </c>
    </row>
    <row r="19463" spans="1:10" s="16" customFormat="1" ht="19.5" customHeight="1" x14ac:dyDescent="0.25">
      <c r="A19463" s="53" t="s">
        <v>67</v>
      </c>
      <c r="B19463" s="39" t="s">
        <v>68</v>
      </c>
      <c r="C19463" s="39" t="s">
        <v>69</v>
      </c>
      <c r="D19463" s="39" t="s">
        <v>68</v>
      </c>
      <c r="E19463" s="39" t="s">
        <v>69</v>
      </c>
      <c r="F19463" s="1" t="s">
        <v>76</v>
      </c>
      <c r="G19463" s="41" t="s">
        <v>381</v>
      </c>
      <c r="H19463" s="1" t="s">
        <v>71</v>
      </c>
      <c r="I19463" s="1" t="s">
        <v>72</v>
      </c>
      <c r="J19463" s="54">
        <v>6614.3</v>
      </c>
    </row>
    <row r="19464" spans="1:10" s="16" customFormat="1" ht="19.5" customHeight="1" x14ac:dyDescent="0.25">
      <c r="A19464" s="53" t="s">
        <v>67</v>
      </c>
      <c r="B19464" s="39" t="s">
        <v>68</v>
      </c>
      <c r="C19464" s="39" t="s">
        <v>69</v>
      </c>
      <c r="D19464" s="39" t="s">
        <v>68</v>
      </c>
      <c r="E19464" s="39" t="s">
        <v>69</v>
      </c>
      <c r="F19464" s="1" t="s">
        <v>76</v>
      </c>
      <c r="G19464" s="41" t="s">
        <v>381</v>
      </c>
      <c r="H19464" s="1" t="s">
        <v>71</v>
      </c>
      <c r="I19464" s="1" t="s">
        <v>72</v>
      </c>
      <c r="J19464" s="54">
        <v>5999.15</v>
      </c>
    </row>
    <row r="19465" spans="1:10" s="16" customFormat="1" ht="19.5" customHeight="1" x14ac:dyDescent="0.25">
      <c r="A19465" s="53" t="s">
        <v>67</v>
      </c>
      <c r="B19465" s="39" t="s">
        <v>68</v>
      </c>
      <c r="C19465" s="39" t="s">
        <v>69</v>
      </c>
      <c r="D19465" s="39" t="s">
        <v>68</v>
      </c>
      <c r="E19465" s="39" t="s">
        <v>69</v>
      </c>
      <c r="F19465" s="1" t="s">
        <v>76</v>
      </c>
      <c r="G19465" s="41" t="s">
        <v>381</v>
      </c>
      <c r="H19465" s="1" t="s">
        <v>71</v>
      </c>
      <c r="I19465" s="1" t="s">
        <v>72</v>
      </c>
      <c r="J19465" s="54">
        <v>5139.4799999999996</v>
      </c>
    </row>
    <row r="19466" spans="1:10" s="16" customFormat="1" ht="19.5" customHeight="1" x14ac:dyDescent="0.25">
      <c r="A19466" s="53" t="s">
        <v>67</v>
      </c>
      <c r="B19466" s="39" t="s">
        <v>68</v>
      </c>
      <c r="C19466" s="39" t="s">
        <v>69</v>
      </c>
      <c r="D19466" s="39" t="s">
        <v>68</v>
      </c>
      <c r="E19466" s="39" t="s">
        <v>69</v>
      </c>
      <c r="F19466" s="1" t="s">
        <v>76</v>
      </c>
      <c r="G19466" s="41" t="s">
        <v>381</v>
      </c>
      <c r="H19466" s="1" t="s">
        <v>71</v>
      </c>
      <c r="I19466" s="1" t="s">
        <v>72</v>
      </c>
      <c r="J19466" s="54">
        <v>6291.32</v>
      </c>
    </row>
    <row r="19467" spans="1:10" s="16" customFormat="1" ht="19.5" customHeight="1" x14ac:dyDescent="0.25">
      <c r="A19467" s="53" t="s">
        <v>67</v>
      </c>
      <c r="B19467" s="39" t="s">
        <v>68</v>
      </c>
      <c r="C19467" s="39" t="s">
        <v>69</v>
      </c>
      <c r="D19467" s="39" t="s">
        <v>68</v>
      </c>
      <c r="E19467" s="39" t="s">
        <v>69</v>
      </c>
      <c r="F19467" s="1" t="s">
        <v>76</v>
      </c>
      <c r="G19467" s="41" t="s">
        <v>381</v>
      </c>
      <c r="H19467" s="1" t="s">
        <v>71</v>
      </c>
      <c r="I19467" s="1" t="s">
        <v>72</v>
      </c>
      <c r="J19467" s="54">
        <v>5815.8</v>
      </c>
    </row>
    <row r="19468" spans="1:10" s="16" customFormat="1" ht="19.5" customHeight="1" x14ac:dyDescent="0.25">
      <c r="A19468" s="53" t="s">
        <v>67</v>
      </c>
      <c r="B19468" s="39" t="s">
        <v>68</v>
      </c>
      <c r="C19468" s="39" t="s">
        <v>69</v>
      </c>
      <c r="D19468" s="39" t="s">
        <v>68</v>
      </c>
      <c r="E19468" s="39" t="s">
        <v>69</v>
      </c>
      <c r="F19468" s="1" t="s">
        <v>76</v>
      </c>
      <c r="G19468" s="41" t="s">
        <v>381</v>
      </c>
      <c r="H19468" s="1" t="s">
        <v>71</v>
      </c>
      <c r="I19468" s="1" t="s">
        <v>72</v>
      </c>
      <c r="J19468" s="54">
        <v>4918</v>
      </c>
    </row>
    <row r="19469" spans="1:10" s="16" customFormat="1" ht="19.5" customHeight="1" x14ac:dyDescent="0.25">
      <c r="A19469" s="53" t="s">
        <v>67</v>
      </c>
      <c r="B19469" s="39" t="s">
        <v>68</v>
      </c>
      <c r="C19469" s="39" t="s">
        <v>69</v>
      </c>
      <c r="D19469" s="39" t="s">
        <v>68</v>
      </c>
      <c r="E19469" s="39" t="s">
        <v>69</v>
      </c>
      <c r="F19469" s="1" t="s">
        <v>76</v>
      </c>
      <c r="G19469" s="41" t="s">
        <v>381</v>
      </c>
      <c r="H19469" s="1" t="s">
        <v>71</v>
      </c>
      <c r="I19469" s="1" t="s">
        <v>72</v>
      </c>
      <c r="J19469" s="54">
        <v>5556.56</v>
      </c>
    </row>
    <row r="19470" spans="1:10" s="16" customFormat="1" ht="19.5" customHeight="1" x14ac:dyDescent="0.25">
      <c r="A19470" s="53" t="s">
        <v>67</v>
      </c>
      <c r="B19470" s="39" t="s">
        <v>68</v>
      </c>
      <c r="C19470" s="39" t="s">
        <v>69</v>
      </c>
      <c r="D19470" s="39" t="s">
        <v>68</v>
      </c>
      <c r="E19470" s="39" t="s">
        <v>69</v>
      </c>
      <c r="F19470" s="1" t="s">
        <v>76</v>
      </c>
      <c r="G19470" s="41" t="s">
        <v>381</v>
      </c>
      <c r="H19470" s="1" t="s">
        <v>71</v>
      </c>
      <c r="I19470" s="1" t="s">
        <v>72</v>
      </c>
      <c r="J19470" s="54">
        <v>4734.26</v>
      </c>
    </row>
    <row r="19471" spans="1:10" s="16" customFormat="1" ht="19.5" customHeight="1" x14ac:dyDescent="0.25">
      <c r="A19471" s="53" t="s">
        <v>67</v>
      </c>
      <c r="B19471" s="39" t="s">
        <v>68</v>
      </c>
      <c r="C19471" s="39" t="s">
        <v>69</v>
      </c>
      <c r="D19471" s="39" t="s">
        <v>68</v>
      </c>
      <c r="E19471" s="39" t="s">
        <v>69</v>
      </c>
      <c r="F19471" s="1" t="s">
        <v>76</v>
      </c>
      <c r="G19471" s="41" t="s">
        <v>381</v>
      </c>
      <c r="H19471" s="1" t="s">
        <v>71</v>
      </c>
      <c r="I19471" s="1" t="s">
        <v>72</v>
      </c>
      <c r="J19471" s="58">
        <v>-15488.17</v>
      </c>
    </row>
    <row r="19472" spans="1:10" s="16" customFormat="1" ht="19.5" customHeight="1" x14ac:dyDescent="0.25">
      <c r="A19472" s="53" t="s">
        <v>67</v>
      </c>
      <c r="B19472" s="39" t="s">
        <v>68</v>
      </c>
      <c r="C19472" s="39" t="s">
        <v>69</v>
      </c>
      <c r="D19472" s="39" t="s">
        <v>68</v>
      </c>
      <c r="E19472" s="39" t="s">
        <v>69</v>
      </c>
      <c r="F19472" s="1" t="s">
        <v>76</v>
      </c>
      <c r="G19472" s="41" t="s">
        <v>381</v>
      </c>
      <c r="H19472" s="1" t="s">
        <v>71</v>
      </c>
      <c r="I19472" s="1" t="s">
        <v>72</v>
      </c>
      <c r="J19472" s="58">
        <v>-22794.27</v>
      </c>
    </row>
    <row r="19473" spans="1:10" s="16" customFormat="1" ht="19.5" customHeight="1" x14ac:dyDescent="0.25">
      <c r="A19473" s="53" t="s">
        <v>67</v>
      </c>
      <c r="B19473" s="39" t="s">
        <v>68</v>
      </c>
      <c r="C19473" s="39" t="s">
        <v>69</v>
      </c>
      <c r="D19473" s="39" t="s">
        <v>68</v>
      </c>
      <c r="E19473" s="39" t="s">
        <v>69</v>
      </c>
      <c r="F19473" s="1" t="s">
        <v>76</v>
      </c>
      <c r="G19473" s="41" t="s">
        <v>381</v>
      </c>
      <c r="H19473" s="1" t="s">
        <v>71</v>
      </c>
      <c r="I19473" s="1" t="s">
        <v>72</v>
      </c>
      <c r="J19473" s="54">
        <v>5442.54</v>
      </c>
    </row>
    <row r="19474" spans="1:10" s="16" customFormat="1" ht="19.5" customHeight="1" x14ac:dyDescent="0.25">
      <c r="A19474" s="53" t="s">
        <v>67</v>
      </c>
      <c r="B19474" s="39" t="s">
        <v>68</v>
      </c>
      <c r="C19474" s="39" t="s">
        <v>69</v>
      </c>
      <c r="D19474" s="39" t="s">
        <v>68</v>
      </c>
      <c r="E19474" s="39" t="s">
        <v>69</v>
      </c>
      <c r="F19474" s="1" t="s">
        <v>76</v>
      </c>
      <c r="G19474" s="41" t="s">
        <v>381</v>
      </c>
      <c r="H19474" s="1" t="s">
        <v>71</v>
      </c>
      <c r="I19474" s="1" t="s">
        <v>72</v>
      </c>
      <c r="J19474" s="54">
        <v>5000</v>
      </c>
    </row>
    <row r="19475" spans="1:10" s="16" customFormat="1" ht="19.5" customHeight="1" x14ac:dyDescent="0.25">
      <c r="A19475" s="53" t="s">
        <v>67</v>
      </c>
      <c r="B19475" s="39" t="s">
        <v>68</v>
      </c>
      <c r="C19475" s="39" t="s">
        <v>69</v>
      </c>
      <c r="D19475" s="39" t="s">
        <v>68</v>
      </c>
      <c r="E19475" s="39" t="s">
        <v>69</v>
      </c>
      <c r="F19475" s="1" t="s">
        <v>76</v>
      </c>
      <c r="G19475" s="41" t="s">
        <v>381</v>
      </c>
      <c r="H19475" s="1" t="s">
        <v>71</v>
      </c>
      <c r="I19475" s="1" t="s">
        <v>72</v>
      </c>
      <c r="J19475" s="54">
        <v>7171.87</v>
      </c>
    </row>
    <row r="19476" spans="1:10" s="16" customFormat="1" ht="19.5" customHeight="1" x14ac:dyDescent="0.25">
      <c r="A19476" s="53" t="s">
        <v>67</v>
      </c>
      <c r="B19476" s="39" t="s">
        <v>68</v>
      </c>
      <c r="C19476" s="39" t="s">
        <v>69</v>
      </c>
      <c r="D19476" s="39" t="s">
        <v>68</v>
      </c>
      <c r="E19476" s="39" t="s">
        <v>69</v>
      </c>
      <c r="F19476" s="1" t="s">
        <v>76</v>
      </c>
      <c r="G19476" s="41" t="s">
        <v>381</v>
      </c>
      <c r="H19476" s="1" t="s">
        <v>71</v>
      </c>
      <c r="I19476" s="1" t="s">
        <v>72</v>
      </c>
      <c r="J19476" s="54">
        <v>10000</v>
      </c>
    </row>
    <row r="19477" spans="1:10" s="16" customFormat="1" ht="19.5" customHeight="1" x14ac:dyDescent="0.25">
      <c r="A19477" s="53" t="s">
        <v>67</v>
      </c>
      <c r="B19477" s="39" t="s">
        <v>68</v>
      </c>
      <c r="C19477" s="39" t="s">
        <v>69</v>
      </c>
      <c r="D19477" s="39" t="s">
        <v>68</v>
      </c>
      <c r="E19477" s="39" t="s">
        <v>69</v>
      </c>
      <c r="F19477" s="1" t="s">
        <v>76</v>
      </c>
      <c r="G19477" s="41" t="s">
        <v>381</v>
      </c>
      <c r="H19477" s="1" t="s">
        <v>71</v>
      </c>
      <c r="I19477" s="1" t="s">
        <v>72</v>
      </c>
      <c r="J19477" s="54">
        <v>2000</v>
      </c>
    </row>
    <row r="19478" spans="1:10" s="16" customFormat="1" ht="19.5" customHeight="1" x14ac:dyDescent="0.25">
      <c r="A19478" s="53" t="s">
        <v>67</v>
      </c>
      <c r="B19478" s="39" t="s">
        <v>68</v>
      </c>
      <c r="C19478" s="39" t="s">
        <v>69</v>
      </c>
      <c r="D19478" s="39" t="s">
        <v>68</v>
      </c>
      <c r="E19478" s="39" t="s">
        <v>69</v>
      </c>
      <c r="F19478" s="1" t="s">
        <v>76</v>
      </c>
      <c r="G19478" s="41" t="s">
        <v>381</v>
      </c>
      <c r="H19478" s="1" t="s">
        <v>71</v>
      </c>
      <c r="I19478" s="1" t="s">
        <v>72</v>
      </c>
      <c r="J19478" s="54">
        <v>1500</v>
      </c>
    </row>
    <row r="19479" spans="1:10" s="16" customFormat="1" ht="19.5" customHeight="1" x14ac:dyDescent="0.25">
      <c r="A19479" s="53" t="s">
        <v>67</v>
      </c>
      <c r="B19479" s="39" t="s">
        <v>68</v>
      </c>
      <c r="C19479" s="39" t="s">
        <v>69</v>
      </c>
      <c r="D19479" s="39" t="s">
        <v>68</v>
      </c>
      <c r="E19479" s="39" t="s">
        <v>69</v>
      </c>
      <c r="F19479" s="1" t="s">
        <v>76</v>
      </c>
      <c r="G19479" s="41" t="s">
        <v>381</v>
      </c>
      <c r="H19479" s="1" t="s">
        <v>71</v>
      </c>
      <c r="I19479" s="1" t="s">
        <v>72</v>
      </c>
      <c r="J19479" s="54">
        <v>1200</v>
      </c>
    </row>
    <row r="19480" spans="1:10" s="16" customFormat="1" ht="19.5" customHeight="1" x14ac:dyDescent="0.25">
      <c r="A19480" s="53" t="s">
        <v>67</v>
      </c>
      <c r="B19480" s="39" t="s">
        <v>68</v>
      </c>
      <c r="C19480" s="39" t="s">
        <v>69</v>
      </c>
      <c r="D19480" s="39" t="s">
        <v>68</v>
      </c>
      <c r="E19480" s="39" t="s">
        <v>69</v>
      </c>
      <c r="F19480" s="1" t="s">
        <v>76</v>
      </c>
      <c r="G19480" s="41" t="s">
        <v>381</v>
      </c>
      <c r="H19480" s="1" t="s">
        <v>71</v>
      </c>
      <c r="I19480" s="1" t="s">
        <v>72</v>
      </c>
      <c r="J19480" s="54">
        <v>1200</v>
      </c>
    </row>
    <row r="19481" spans="1:10" s="16" customFormat="1" ht="19.5" customHeight="1" x14ac:dyDescent="0.25">
      <c r="A19481" s="53" t="s">
        <v>67</v>
      </c>
      <c r="B19481" s="39" t="s">
        <v>68</v>
      </c>
      <c r="C19481" s="39" t="s">
        <v>69</v>
      </c>
      <c r="D19481" s="39" t="s">
        <v>68</v>
      </c>
      <c r="E19481" s="39" t="s">
        <v>69</v>
      </c>
      <c r="F19481" s="1" t="s">
        <v>76</v>
      </c>
      <c r="G19481" s="41" t="s">
        <v>381</v>
      </c>
      <c r="H19481" s="1" t="s">
        <v>71</v>
      </c>
      <c r="I19481" s="1" t="s">
        <v>72</v>
      </c>
      <c r="J19481" s="54">
        <v>4400</v>
      </c>
    </row>
    <row r="19482" spans="1:10" s="16" customFormat="1" ht="19.5" customHeight="1" x14ac:dyDescent="0.25">
      <c r="A19482" s="53" t="s">
        <v>67</v>
      </c>
      <c r="B19482" s="39" t="s">
        <v>68</v>
      </c>
      <c r="C19482" s="39" t="s">
        <v>69</v>
      </c>
      <c r="D19482" s="39" t="s">
        <v>68</v>
      </c>
      <c r="E19482" s="39" t="s">
        <v>69</v>
      </c>
      <c r="F19482" s="1" t="s">
        <v>76</v>
      </c>
      <c r="G19482" s="41" t="s">
        <v>381</v>
      </c>
      <c r="H19482" s="1" t="s">
        <v>71</v>
      </c>
      <c r="I19482" s="1" t="s">
        <v>72</v>
      </c>
      <c r="J19482" s="54">
        <v>679.99</v>
      </c>
    </row>
    <row r="19483" spans="1:10" s="16" customFormat="1" ht="19.5" customHeight="1" x14ac:dyDescent="0.25">
      <c r="A19483" s="53" t="s">
        <v>67</v>
      </c>
      <c r="B19483" s="39" t="s">
        <v>68</v>
      </c>
      <c r="C19483" s="39" t="s">
        <v>69</v>
      </c>
      <c r="D19483" s="39" t="s">
        <v>68</v>
      </c>
      <c r="E19483" s="39" t="s">
        <v>69</v>
      </c>
      <c r="F19483" s="1" t="s">
        <v>76</v>
      </c>
      <c r="G19483" s="41" t="s">
        <v>381</v>
      </c>
      <c r="H19483" s="1" t="s">
        <v>71</v>
      </c>
      <c r="I19483" s="1" t="s">
        <v>72</v>
      </c>
      <c r="J19483" s="54">
        <v>1345.02</v>
      </c>
    </row>
    <row r="19484" spans="1:10" s="16" customFormat="1" ht="19.5" customHeight="1" x14ac:dyDescent="0.25">
      <c r="A19484" s="53" t="s">
        <v>67</v>
      </c>
      <c r="B19484" s="39" t="s">
        <v>68</v>
      </c>
      <c r="C19484" s="39" t="s">
        <v>69</v>
      </c>
      <c r="D19484" s="39" t="s">
        <v>68</v>
      </c>
      <c r="E19484" s="39" t="s">
        <v>69</v>
      </c>
      <c r="F19484" s="1" t="s">
        <v>76</v>
      </c>
      <c r="G19484" s="41" t="s">
        <v>381</v>
      </c>
      <c r="H19484" s="1" t="s">
        <v>71</v>
      </c>
      <c r="I19484" s="1" t="s">
        <v>72</v>
      </c>
      <c r="J19484" s="54">
        <v>1006</v>
      </c>
    </row>
    <row r="19485" spans="1:10" s="16" customFormat="1" ht="19.5" customHeight="1" x14ac:dyDescent="0.25">
      <c r="A19485" s="53" t="s">
        <v>67</v>
      </c>
      <c r="B19485" s="39" t="s">
        <v>68</v>
      </c>
      <c r="C19485" s="39" t="s">
        <v>69</v>
      </c>
      <c r="D19485" s="39" t="s">
        <v>68</v>
      </c>
      <c r="E19485" s="39" t="s">
        <v>69</v>
      </c>
      <c r="F19485" s="1" t="s">
        <v>76</v>
      </c>
      <c r="G19485" s="41" t="s">
        <v>381</v>
      </c>
      <c r="H19485" s="1" t="s">
        <v>71</v>
      </c>
      <c r="I19485" s="1" t="s">
        <v>72</v>
      </c>
      <c r="J19485" s="54">
        <v>1014</v>
      </c>
    </row>
    <row r="19486" spans="1:10" s="16" customFormat="1" ht="19.5" customHeight="1" x14ac:dyDescent="0.25">
      <c r="A19486" s="53" t="s">
        <v>67</v>
      </c>
      <c r="B19486" s="39" t="s">
        <v>68</v>
      </c>
      <c r="C19486" s="39" t="s">
        <v>69</v>
      </c>
      <c r="D19486" s="39" t="s">
        <v>68</v>
      </c>
      <c r="E19486" s="39" t="s">
        <v>69</v>
      </c>
      <c r="F19486" s="1" t="s">
        <v>157</v>
      </c>
      <c r="G19486" s="41" t="s">
        <v>9220</v>
      </c>
      <c r="H19486" s="1" t="s">
        <v>71</v>
      </c>
      <c r="I19486" s="1" t="s">
        <v>72</v>
      </c>
      <c r="J19486" s="54">
        <v>8800</v>
      </c>
    </row>
    <row r="19487" spans="1:10" s="16" customFormat="1" ht="19.5" customHeight="1" x14ac:dyDescent="0.25">
      <c r="A19487" s="53" t="s">
        <v>113</v>
      </c>
      <c r="B19487" s="39" t="s">
        <v>68</v>
      </c>
      <c r="C19487" s="39" t="s">
        <v>69</v>
      </c>
      <c r="D19487" s="39" t="s">
        <v>68</v>
      </c>
      <c r="E19487" s="39" t="s">
        <v>69</v>
      </c>
      <c r="F19487" s="1" t="s">
        <v>76</v>
      </c>
      <c r="G19487" s="41" t="s">
        <v>1425</v>
      </c>
      <c r="H19487" s="1" t="s">
        <v>71</v>
      </c>
      <c r="I19487" s="1" t="s">
        <v>72</v>
      </c>
      <c r="J19487" s="54">
        <v>30000</v>
      </c>
    </row>
    <row r="19488" spans="1:10" s="16" customFormat="1" ht="19.5" customHeight="1" x14ac:dyDescent="0.25">
      <c r="A19488" s="53" t="s">
        <v>113</v>
      </c>
      <c r="B19488" s="39" t="s">
        <v>68</v>
      </c>
      <c r="C19488" s="39" t="s">
        <v>69</v>
      </c>
      <c r="D19488" s="39" t="s">
        <v>68</v>
      </c>
      <c r="E19488" s="39" t="s">
        <v>69</v>
      </c>
      <c r="F19488" s="1" t="s">
        <v>76</v>
      </c>
      <c r="G19488" s="41" t="s">
        <v>1425</v>
      </c>
      <c r="H19488" s="1" t="s">
        <v>71</v>
      </c>
      <c r="I19488" s="1" t="s">
        <v>72</v>
      </c>
      <c r="J19488" s="54">
        <v>30000</v>
      </c>
    </row>
    <row r="19489" spans="1:10" s="16" customFormat="1" ht="19.5" customHeight="1" x14ac:dyDescent="0.25">
      <c r="A19489" s="53" t="s">
        <v>113</v>
      </c>
      <c r="B19489" s="39" t="s">
        <v>68</v>
      </c>
      <c r="C19489" s="39" t="s">
        <v>69</v>
      </c>
      <c r="D19489" s="39" t="s">
        <v>68</v>
      </c>
      <c r="E19489" s="39" t="s">
        <v>69</v>
      </c>
      <c r="F19489" s="1" t="s">
        <v>74</v>
      </c>
      <c r="G19489" s="41" t="s">
        <v>8619</v>
      </c>
      <c r="H19489" s="1" t="s">
        <v>71</v>
      </c>
      <c r="I19489" s="1" t="s">
        <v>72</v>
      </c>
      <c r="J19489" s="54">
        <v>12613.5</v>
      </c>
    </row>
    <row r="19490" spans="1:10" s="16" customFormat="1" ht="19.5" customHeight="1" x14ac:dyDescent="0.25">
      <c r="A19490" s="53" t="s">
        <v>113</v>
      </c>
      <c r="B19490" s="39" t="s">
        <v>68</v>
      </c>
      <c r="C19490" s="39" t="s">
        <v>69</v>
      </c>
      <c r="D19490" s="39" t="s">
        <v>68</v>
      </c>
      <c r="E19490" s="39" t="s">
        <v>69</v>
      </c>
      <c r="F19490" s="1" t="s">
        <v>74</v>
      </c>
      <c r="G19490" s="41" t="s">
        <v>8619</v>
      </c>
      <c r="H19490" s="1" t="s">
        <v>71</v>
      </c>
      <c r="I19490" s="1" t="s">
        <v>72</v>
      </c>
      <c r="J19490" s="54">
        <v>1207.8499999999999</v>
      </c>
    </row>
    <row r="19491" spans="1:10" s="16" customFormat="1" ht="19.5" customHeight="1" x14ac:dyDescent="0.25">
      <c r="A19491" s="53" t="s">
        <v>113</v>
      </c>
      <c r="B19491" s="39" t="s">
        <v>68</v>
      </c>
      <c r="C19491" s="39" t="s">
        <v>69</v>
      </c>
      <c r="D19491" s="39" t="s">
        <v>68</v>
      </c>
      <c r="E19491" s="39" t="s">
        <v>69</v>
      </c>
      <c r="F19491" s="1" t="s">
        <v>74</v>
      </c>
      <c r="G19491" s="41" t="s">
        <v>8619</v>
      </c>
      <c r="H19491" s="1" t="s">
        <v>71</v>
      </c>
      <c r="I19491" s="1" t="s">
        <v>72</v>
      </c>
      <c r="J19491" s="54">
        <v>18786.78</v>
      </c>
    </row>
    <row r="19492" spans="1:10" s="16" customFormat="1" ht="19.5" customHeight="1" x14ac:dyDescent="0.25">
      <c r="A19492" s="53" t="s">
        <v>113</v>
      </c>
      <c r="B19492" s="39" t="s">
        <v>68</v>
      </c>
      <c r="C19492" s="39" t="s">
        <v>69</v>
      </c>
      <c r="D19492" s="39" t="s">
        <v>68</v>
      </c>
      <c r="E19492" s="39" t="s">
        <v>69</v>
      </c>
      <c r="F19492" s="1" t="s">
        <v>74</v>
      </c>
      <c r="G19492" s="41" t="s">
        <v>8619</v>
      </c>
      <c r="H19492" s="1" t="s">
        <v>71</v>
      </c>
      <c r="I19492" s="1" t="s">
        <v>72</v>
      </c>
      <c r="J19492" s="54">
        <v>6129.85</v>
      </c>
    </row>
    <row r="19493" spans="1:10" s="16" customFormat="1" ht="19.5" customHeight="1" x14ac:dyDescent="0.25">
      <c r="A19493" s="53" t="s">
        <v>113</v>
      </c>
      <c r="B19493" s="39" t="s">
        <v>68</v>
      </c>
      <c r="C19493" s="39" t="s">
        <v>69</v>
      </c>
      <c r="D19493" s="39" t="s">
        <v>68</v>
      </c>
      <c r="E19493" s="39" t="s">
        <v>69</v>
      </c>
      <c r="F19493" s="1" t="s">
        <v>74</v>
      </c>
      <c r="G19493" s="41" t="s">
        <v>8619</v>
      </c>
      <c r="H19493" s="1" t="s">
        <v>71</v>
      </c>
      <c r="I19493" s="1" t="s">
        <v>72</v>
      </c>
      <c r="J19493" s="54">
        <v>31726</v>
      </c>
    </row>
    <row r="19494" spans="1:10" s="16" customFormat="1" ht="19.5" customHeight="1" x14ac:dyDescent="0.25">
      <c r="A19494" s="53" t="s">
        <v>113</v>
      </c>
      <c r="B19494" s="39" t="s">
        <v>68</v>
      </c>
      <c r="C19494" s="39" t="s">
        <v>69</v>
      </c>
      <c r="D19494" s="39" t="s">
        <v>68</v>
      </c>
      <c r="E19494" s="39" t="s">
        <v>69</v>
      </c>
      <c r="F19494" s="1" t="s">
        <v>74</v>
      </c>
      <c r="G19494" s="41" t="s">
        <v>8619</v>
      </c>
      <c r="H19494" s="1" t="s">
        <v>71</v>
      </c>
      <c r="I19494" s="1" t="s">
        <v>72</v>
      </c>
      <c r="J19494" s="54">
        <v>12876</v>
      </c>
    </row>
    <row r="19495" spans="1:10" s="16" customFormat="1" ht="19.5" customHeight="1" x14ac:dyDescent="0.25">
      <c r="A19495" s="53" t="s">
        <v>67</v>
      </c>
      <c r="B19495" s="39" t="s">
        <v>68</v>
      </c>
      <c r="C19495" s="39" t="s">
        <v>69</v>
      </c>
      <c r="D19495" s="39" t="s">
        <v>68</v>
      </c>
      <c r="E19495" s="39" t="s">
        <v>69</v>
      </c>
      <c r="F19495" s="1" t="s">
        <v>151</v>
      </c>
      <c r="G19495" s="41" t="s">
        <v>1221</v>
      </c>
      <c r="H19495" s="1" t="s">
        <v>71</v>
      </c>
      <c r="I19495" s="1" t="s">
        <v>72</v>
      </c>
      <c r="J19495" s="54">
        <v>18362</v>
      </c>
    </row>
    <row r="19496" spans="1:10" s="16" customFormat="1" ht="19.5" customHeight="1" x14ac:dyDescent="0.25">
      <c r="A19496" s="53" t="s">
        <v>67</v>
      </c>
      <c r="B19496" s="39" t="s">
        <v>68</v>
      </c>
      <c r="C19496" s="39" t="s">
        <v>69</v>
      </c>
      <c r="D19496" s="39" t="s">
        <v>68</v>
      </c>
      <c r="E19496" s="39" t="s">
        <v>69</v>
      </c>
      <c r="F19496" s="1" t="s">
        <v>152</v>
      </c>
      <c r="G19496" s="41" t="s">
        <v>1221</v>
      </c>
      <c r="H19496" s="1" t="s">
        <v>71</v>
      </c>
      <c r="I19496" s="1" t="s">
        <v>72</v>
      </c>
      <c r="J19496" s="54">
        <v>14860</v>
      </c>
    </row>
    <row r="19497" spans="1:10" s="16" customFormat="1" ht="19.5" customHeight="1" x14ac:dyDescent="0.25">
      <c r="A19497" s="53" t="s">
        <v>73</v>
      </c>
      <c r="B19497" s="39" t="s">
        <v>68</v>
      </c>
      <c r="C19497" s="39" t="s">
        <v>69</v>
      </c>
      <c r="D19497" s="39" t="s">
        <v>68</v>
      </c>
      <c r="E19497" s="39" t="s">
        <v>69</v>
      </c>
      <c r="F19497" s="1" t="s">
        <v>8579</v>
      </c>
      <c r="G19497" s="41" t="s">
        <v>1525</v>
      </c>
      <c r="H19497" s="1" t="s">
        <v>71</v>
      </c>
      <c r="I19497" s="1" t="s">
        <v>72</v>
      </c>
      <c r="J19497" s="54">
        <v>30160</v>
      </c>
    </row>
    <row r="19498" spans="1:10" s="16" customFormat="1" ht="19.5" customHeight="1" x14ac:dyDescent="0.25">
      <c r="A19498" s="53" t="s">
        <v>67</v>
      </c>
      <c r="B19498" s="39" t="s">
        <v>68</v>
      </c>
      <c r="C19498" s="39" t="s">
        <v>69</v>
      </c>
      <c r="D19498" s="39" t="s">
        <v>68</v>
      </c>
      <c r="E19498" s="39" t="s">
        <v>69</v>
      </c>
      <c r="F19498" s="1" t="s">
        <v>80</v>
      </c>
      <c r="G19498" s="41" t="s">
        <v>381</v>
      </c>
      <c r="H19498" s="1" t="s">
        <v>71</v>
      </c>
      <c r="I19498" s="1" t="s">
        <v>72</v>
      </c>
      <c r="J19498" s="54">
        <v>117000</v>
      </c>
    </row>
    <row r="19499" spans="1:10" s="16" customFormat="1" ht="19.5" customHeight="1" x14ac:dyDescent="0.25">
      <c r="A19499" s="53" t="s">
        <v>67</v>
      </c>
      <c r="B19499" s="39" t="s">
        <v>68</v>
      </c>
      <c r="C19499" s="39" t="s">
        <v>69</v>
      </c>
      <c r="D19499" s="39" t="s">
        <v>68</v>
      </c>
      <c r="E19499" s="39" t="s">
        <v>69</v>
      </c>
      <c r="F19499" s="1" t="s">
        <v>1526</v>
      </c>
      <c r="G19499" s="41" t="s">
        <v>115</v>
      </c>
      <c r="H19499" s="1" t="s">
        <v>71</v>
      </c>
      <c r="I19499" s="1" t="s">
        <v>72</v>
      </c>
      <c r="J19499" s="54">
        <v>2296104</v>
      </c>
    </row>
    <row r="19500" spans="1:10" s="16" customFormat="1" ht="19.5" customHeight="1" x14ac:dyDescent="0.25">
      <c r="A19500" s="53" t="s">
        <v>67</v>
      </c>
      <c r="B19500" s="39" t="s">
        <v>68</v>
      </c>
      <c r="C19500" s="39" t="s">
        <v>69</v>
      </c>
      <c r="D19500" s="39" t="s">
        <v>68</v>
      </c>
      <c r="E19500" s="39" t="s">
        <v>69</v>
      </c>
      <c r="F19500" s="1" t="s">
        <v>1526</v>
      </c>
      <c r="G19500" s="41" t="s">
        <v>17670</v>
      </c>
      <c r="H19500" s="1" t="s">
        <v>71</v>
      </c>
      <c r="I19500" s="1" t="s">
        <v>72</v>
      </c>
      <c r="J19500" s="54">
        <v>3718109.81</v>
      </c>
    </row>
    <row r="19501" spans="1:10" s="16" customFormat="1" ht="19.5" customHeight="1" x14ac:dyDescent="0.25">
      <c r="A19501" s="53" t="s">
        <v>67</v>
      </c>
      <c r="B19501" s="39" t="s">
        <v>68</v>
      </c>
      <c r="C19501" s="39" t="s">
        <v>69</v>
      </c>
      <c r="D19501" s="39" t="s">
        <v>68</v>
      </c>
      <c r="E19501" s="39" t="s">
        <v>69</v>
      </c>
      <c r="F19501" s="1" t="s">
        <v>1526</v>
      </c>
      <c r="G19501" s="41" t="s">
        <v>115</v>
      </c>
      <c r="H19501" s="1" t="s">
        <v>71</v>
      </c>
      <c r="I19501" s="1" t="s">
        <v>72</v>
      </c>
      <c r="J19501" s="54">
        <v>6822192</v>
      </c>
    </row>
    <row r="19502" spans="1:10" s="16" customFormat="1" ht="19.5" customHeight="1" x14ac:dyDescent="0.25">
      <c r="A19502" s="53" t="s">
        <v>67</v>
      </c>
      <c r="B19502" s="39" t="s">
        <v>68</v>
      </c>
      <c r="C19502" s="39" t="s">
        <v>69</v>
      </c>
      <c r="D19502" s="39" t="s">
        <v>68</v>
      </c>
      <c r="E19502" s="39" t="s">
        <v>69</v>
      </c>
      <c r="F19502" s="1" t="s">
        <v>1526</v>
      </c>
      <c r="G19502" s="41" t="s">
        <v>115</v>
      </c>
      <c r="H19502" s="1" t="s">
        <v>71</v>
      </c>
      <c r="I19502" s="1" t="s">
        <v>72</v>
      </c>
      <c r="J19502" s="54">
        <v>7645995</v>
      </c>
    </row>
    <row r="19503" spans="1:10" s="16" customFormat="1" ht="19.5" customHeight="1" x14ac:dyDescent="0.25">
      <c r="A19503" s="53" t="s">
        <v>67</v>
      </c>
      <c r="B19503" s="39" t="s">
        <v>68</v>
      </c>
      <c r="C19503" s="39" t="s">
        <v>69</v>
      </c>
      <c r="D19503" s="39" t="s">
        <v>68</v>
      </c>
      <c r="E19503" s="39" t="s">
        <v>69</v>
      </c>
      <c r="F19503" s="1" t="s">
        <v>111</v>
      </c>
      <c r="G19503" s="41" t="s">
        <v>648</v>
      </c>
      <c r="H19503" s="1" t="s">
        <v>71</v>
      </c>
      <c r="I19503" s="1" t="s">
        <v>72</v>
      </c>
      <c r="J19503" s="54">
        <v>63684</v>
      </c>
    </row>
    <row r="19504" spans="1:10" s="16" customFormat="1" ht="19.5" customHeight="1" x14ac:dyDescent="0.25">
      <c r="A19504" s="53" t="s">
        <v>67</v>
      </c>
      <c r="B19504" s="39" t="s">
        <v>68</v>
      </c>
      <c r="C19504" s="39" t="s">
        <v>69</v>
      </c>
      <c r="D19504" s="39" t="s">
        <v>68</v>
      </c>
      <c r="E19504" s="39" t="s">
        <v>69</v>
      </c>
      <c r="F19504" s="1" t="s">
        <v>76</v>
      </c>
      <c r="G19504" s="41" t="s">
        <v>381</v>
      </c>
      <c r="H19504" s="1" t="s">
        <v>71</v>
      </c>
      <c r="I19504" s="1" t="s">
        <v>72</v>
      </c>
      <c r="J19504" s="54">
        <v>42800</v>
      </c>
    </row>
    <row r="19505" spans="1:10" s="16" customFormat="1" ht="19.5" customHeight="1" x14ac:dyDescent="0.25">
      <c r="A19505" s="53" t="s">
        <v>67</v>
      </c>
      <c r="B19505" s="39" t="s">
        <v>68</v>
      </c>
      <c r="C19505" s="39" t="s">
        <v>69</v>
      </c>
      <c r="D19505" s="39" t="s">
        <v>68</v>
      </c>
      <c r="E19505" s="39" t="s">
        <v>69</v>
      </c>
      <c r="F19505" s="1" t="s">
        <v>76</v>
      </c>
      <c r="G19505" s="41" t="s">
        <v>381</v>
      </c>
      <c r="H19505" s="1" t="s">
        <v>71</v>
      </c>
      <c r="I19505" s="1" t="s">
        <v>72</v>
      </c>
      <c r="J19505" s="54">
        <v>15000.01</v>
      </c>
    </row>
    <row r="19506" spans="1:10" s="16" customFormat="1" ht="19.5" customHeight="1" x14ac:dyDescent="0.25">
      <c r="A19506" s="53" t="s">
        <v>67</v>
      </c>
      <c r="B19506" s="39" t="s">
        <v>68</v>
      </c>
      <c r="C19506" s="39" t="s">
        <v>69</v>
      </c>
      <c r="D19506" s="39" t="s">
        <v>68</v>
      </c>
      <c r="E19506" s="39" t="s">
        <v>69</v>
      </c>
      <c r="F19506" s="1" t="s">
        <v>76</v>
      </c>
      <c r="G19506" s="41" t="s">
        <v>381</v>
      </c>
      <c r="H19506" s="1" t="s">
        <v>71</v>
      </c>
      <c r="I19506" s="1" t="s">
        <v>72</v>
      </c>
      <c r="J19506" s="54">
        <v>1144</v>
      </c>
    </row>
    <row r="19507" spans="1:10" s="16" customFormat="1" ht="19.5" customHeight="1" x14ac:dyDescent="0.25">
      <c r="A19507" s="53" t="s">
        <v>67</v>
      </c>
      <c r="B19507" s="39" t="s">
        <v>68</v>
      </c>
      <c r="C19507" s="39" t="s">
        <v>69</v>
      </c>
      <c r="D19507" s="39" t="s">
        <v>68</v>
      </c>
      <c r="E19507" s="39" t="s">
        <v>69</v>
      </c>
      <c r="F19507" s="1" t="s">
        <v>76</v>
      </c>
      <c r="G19507" s="41" t="s">
        <v>381</v>
      </c>
      <c r="H19507" s="1" t="s">
        <v>71</v>
      </c>
      <c r="I19507" s="1" t="s">
        <v>72</v>
      </c>
      <c r="J19507" s="54">
        <v>6002</v>
      </c>
    </row>
    <row r="19508" spans="1:10" s="16" customFormat="1" ht="19.5" customHeight="1" x14ac:dyDescent="0.25">
      <c r="A19508" s="53" t="s">
        <v>67</v>
      </c>
      <c r="B19508" s="39" t="s">
        <v>68</v>
      </c>
      <c r="C19508" s="39" t="s">
        <v>69</v>
      </c>
      <c r="D19508" s="39" t="s">
        <v>68</v>
      </c>
      <c r="E19508" s="39" t="s">
        <v>69</v>
      </c>
      <c r="F19508" s="1" t="s">
        <v>76</v>
      </c>
      <c r="G19508" s="41" t="s">
        <v>381</v>
      </c>
      <c r="H19508" s="1" t="s">
        <v>71</v>
      </c>
      <c r="I19508" s="1" t="s">
        <v>72</v>
      </c>
      <c r="J19508" s="54">
        <v>571.17999999999995</v>
      </c>
    </row>
    <row r="19509" spans="1:10" s="16" customFormat="1" ht="19.5" customHeight="1" x14ac:dyDescent="0.25">
      <c r="A19509" s="53" t="s">
        <v>67</v>
      </c>
      <c r="B19509" s="39" t="s">
        <v>68</v>
      </c>
      <c r="C19509" s="39" t="s">
        <v>69</v>
      </c>
      <c r="D19509" s="39" t="s">
        <v>68</v>
      </c>
      <c r="E19509" s="39" t="s">
        <v>69</v>
      </c>
      <c r="F19509" s="1" t="s">
        <v>76</v>
      </c>
      <c r="G19509" s="41" t="s">
        <v>381</v>
      </c>
      <c r="H19509" s="1" t="s">
        <v>71</v>
      </c>
      <c r="I19509" s="1" t="s">
        <v>72</v>
      </c>
      <c r="J19509" s="54">
        <v>18169.990000000002</v>
      </c>
    </row>
    <row r="19510" spans="1:10" s="16" customFormat="1" ht="19.5" customHeight="1" x14ac:dyDescent="0.25">
      <c r="A19510" s="53" t="s">
        <v>67</v>
      </c>
      <c r="B19510" s="39" t="s">
        <v>68</v>
      </c>
      <c r="C19510" s="39" t="s">
        <v>69</v>
      </c>
      <c r="D19510" s="39" t="s">
        <v>68</v>
      </c>
      <c r="E19510" s="39" t="s">
        <v>69</v>
      </c>
      <c r="F19510" s="1" t="s">
        <v>111</v>
      </c>
      <c r="G19510" s="41" t="s">
        <v>648</v>
      </c>
      <c r="H19510" s="1" t="s">
        <v>71</v>
      </c>
      <c r="I19510" s="1" t="s">
        <v>72</v>
      </c>
      <c r="J19510" s="54">
        <v>30276</v>
      </c>
    </row>
    <row r="19511" spans="1:10" s="16" customFormat="1" ht="19.5" customHeight="1" x14ac:dyDescent="0.25">
      <c r="A19511" s="53" t="s">
        <v>73</v>
      </c>
      <c r="B19511" s="39" t="s">
        <v>68</v>
      </c>
      <c r="C19511" s="39" t="s">
        <v>69</v>
      </c>
      <c r="D19511" s="39" t="s">
        <v>68</v>
      </c>
      <c r="E19511" s="39" t="s">
        <v>69</v>
      </c>
      <c r="F19511" s="1" t="s">
        <v>8579</v>
      </c>
      <c r="G19511" s="41" t="s">
        <v>1436</v>
      </c>
      <c r="H19511" s="1" t="s">
        <v>71</v>
      </c>
      <c r="I19511" s="1" t="s">
        <v>72</v>
      </c>
      <c r="J19511" s="54">
        <v>32712</v>
      </c>
    </row>
    <row r="19512" spans="1:10" s="16" customFormat="1" ht="19.5" customHeight="1" x14ac:dyDescent="0.25">
      <c r="A19512" s="53" t="s">
        <v>73</v>
      </c>
      <c r="B19512" s="39" t="s">
        <v>68</v>
      </c>
      <c r="C19512" s="39" t="s">
        <v>69</v>
      </c>
      <c r="D19512" s="39" t="s">
        <v>68</v>
      </c>
      <c r="E19512" s="39" t="s">
        <v>69</v>
      </c>
      <c r="F19512" s="1" t="s">
        <v>8579</v>
      </c>
      <c r="G19512" s="41" t="s">
        <v>1436</v>
      </c>
      <c r="H19512" s="1" t="s">
        <v>71</v>
      </c>
      <c r="I19512" s="1" t="s">
        <v>72</v>
      </c>
      <c r="J19512" s="54">
        <v>32712</v>
      </c>
    </row>
    <row r="19513" spans="1:10" s="16" customFormat="1" ht="19.5" customHeight="1" x14ac:dyDescent="0.25">
      <c r="A19513" s="53" t="s">
        <v>67</v>
      </c>
      <c r="B19513" s="39" t="s">
        <v>68</v>
      </c>
      <c r="C19513" s="39" t="s">
        <v>69</v>
      </c>
      <c r="D19513" s="39" t="s">
        <v>68</v>
      </c>
      <c r="E19513" s="39" t="s">
        <v>69</v>
      </c>
      <c r="F19513" s="1" t="s">
        <v>76</v>
      </c>
      <c r="G19513" s="41" t="s">
        <v>381</v>
      </c>
      <c r="H19513" s="1" t="s">
        <v>71</v>
      </c>
      <c r="I19513" s="1" t="s">
        <v>72</v>
      </c>
      <c r="J19513" s="54">
        <v>2314.1999999999998</v>
      </c>
    </row>
    <row r="19514" spans="1:10" s="16" customFormat="1" ht="19.5" customHeight="1" x14ac:dyDescent="0.25">
      <c r="A19514" s="53" t="s">
        <v>67</v>
      </c>
      <c r="B19514" s="39" t="s">
        <v>68</v>
      </c>
      <c r="C19514" s="39" t="s">
        <v>69</v>
      </c>
      <c r="D19514" s="39" t="s">
        <v>68</v>
      </c>
      <c r="E19514" s="39" t="s">
        <v>69</v>
      </c>
      <c r="F19514" s="1" t="s">
        <v>76</v>
      </c>
      <c r="G19514" s="41" t="s">
        <v>381</v>
      </c>
      <c r="H19514" s="1" t="s">
        <v>71</v>
      </c>
      <c r="I19514" s="1" t="s">
        <v>72</v>
      </c>
      <c r="J19514" s="54">
        <v>3422</v>
      </c>
    </row>
    <row r="19515" spans="1:10" s="16" customFormat="1" ht="19.5" customHeight="1" x14ac:dyDescent="0.25">
      <c r="A19515" s="53" t="s">
        <v>67</v>
      </c>
      <c r="B19515" s="39" t="s">
        <v>68</v>
      </c>
      <c r="C19515" s="39" t="s">
        <v>69</v>
      </c>
      <c r="D19515" s="39" t="s">
        <v>68</v>
      </c>
      <c r="E19515" s="39" t="s">
        <v>69</v>
      </c>
      <c r="F19515" s="1" t="s">
        <v>76</v>
      </c>
      <c r="G19515" s="41" t="s">
        <v>381</v>
      </c>
      <c r="H19515" s="1" t="s">
        <v>71</v>
      </c>
      <c r="I19515" s="1" t="s">
        <v>72</v>
      </c>
      <c r="J19515" s="54">
        <v>4060</v>
      </c>
    </row>
    <row r="19516" spans="1:10" s="16" customFormat="1" ht="19.5" customHeight="1" x14ac:dyDescent="0.25">
      <c r="A19516" s="53" t="s">
        <v>73</v>
      </c>
      <c r="B19516" s="39" t="s">
        <v>68</v>
      </c>
      <c r="C19516" s="39" t="s">
        <v>69</v>
      </c>
      <c r="D19516" s="39" t="s">
        <v>68</v>
      </c>
      <c r="E19516" s="39" t="s">
        <v>69</v>
      </c>
      <c r="F19516" s="1" t="s">
        <v>8579</v>
      </c>
      <c r="G19516" s="41" t="s">
        <v>1436</v>
      </c>
      <c r="H19516" s="1" t="s">
        <v>71</v>
      </c>
      <c r="I19516" s="1" t="s">
        <v>72</v>
      </c>
      <c r="J19516" s="54">
        <v>7609.6</v>
      </c>
    </row>
    <row r="19517" spans="1:10" s="16" customFormat="1" ht="19.5" customHeight="1" x14ac:dyDescent="0.25">
      <c r="A19517" s="53" t="s">
        <v>67</v>
      </c>
      <c r="B19517" s="39" t="s">
        <v>68</v>
      </c>
      <c r="C19517" s="39" t="s">
        <v>69</v>
      </c>
      <c r="D19517" s="39" t="s">
        <v>68</v>
      </c>
      <c r="E19517" s="39" t="s">
        <v>69</v>
      </c>
      <c r="F19517" s="1" t="s">
        <v>74</v>
      </c>
      <c r="G19517" s="41" t="s">
        <v>648</v>
      </c>
      <c r="H19517" s="1" t="s">
        <v>71</v>
      </c>
      <c r="I19517" s="1" t="s">
        <v>72</v>
      </c>
      <c r="J19517" s="54">
        <v>12760</v>
      </c>
    </row>
    <row r="19518" spans="1:10" s="16" customFormat="1" ht="19.5" customHeight="1" x14ac:dyDescent="0.25">
      <c r="A19518" s="53" t="s">
        <v>67</v>
      </c>
      <c r="B19518" s="39" t="s">
        <v>68</v>
      </c>
      <c r="C19518" s="39" t="s">
        <v>69</v>
      </c>
      <c r="D19518" s="39" t="s">
        <v>68</v>
      </c>
      <c r="E19518" s="39" t="s">
        <v>69</v>
      </c>
      <c r="F19518" s="1" t="s">
        <v>74</v>
      </c>
      <c r="G19518" s="41" t="s">
        <v>115</v>
      </c>
      <c r="H19518" s="1" t="s">
        <v>71</v>
      </c>
      <c r="I19518" s="1" t="s">
        <v>72</v>
      </c>
      <c r="J19518" s="54">
        <v>2100</v>
      </c>
    </row>
    <row r="19519" spans="1:10" s="16" customFormat="1" ht="19.5" customHeight="1" x14ac:dyDescent="0.25">
      <c r="A19519" s="53" t="s">
        <v>67</v>
      </c>
      <c r="B19519" s="39" t="s">
        <v>68</v>
      </c>
      <c r="C19519" s="39" t="s">
        <v>69</v>
      </c>
      <c r="D19519" s="39" t="s">
        <v>68</v>
      </c>
      <c r="E19519" s="39" t="s">
        <v>69</v>
      </c>
      <c r="F19519" s="1" t="s">
        <v>74</v>
      </c>
      <c r="G19519" s="41" t="s">
        <v>115</v>
      </c>
      <c r="H19519" s="1" t="s">
        <v>71</v>
      </c>
      <c r="I19519" s="1" t="s">
        <v>72</v>
      </c>
      <c r="J19519" s="54">
        <v>5908</v>
      </c>
    </row>
    <row r="19520" spans="1:10" s="16" customFormat="1" ht="19.5" customHeight="1" x14ac:dyDescent="0.25">
      <c r="A19520" s="53" t="s">
        <v>67</v>
      </c>
      <c r="B19520" s="39" t="s">
        <v>68</v>
      </c>
      <c r="C19520" s="39" t="s">
        <v>69</v>
      </c>
      <c r="D19520" s="39" t="s">
        <v>68</v>
      </c>
      <c r="E19520" s="39" t="s">
        <v>69</v>
      </c>
      <c r="F19520" s="1" t="s">
        <v>74</v>
      </c>
      <c r="G19520" s="41" t="s">
        <v>115</v>
      </c>
      <c r="H19520" s="1" t="s">
        <v>71</v>
      </c>
      <c r="I19520" s="1" t="s">
        <v>72</v>
      </c>
      <c r="J19520" s="54">
        <v>5908</v>
      </c>
    </row>
    <row r="19521" spans="1:10" s="16" customFormat="1" ht="19.5" customHeight="1" x14ac:dyDescent="0.25">
      <c r="A19521" s="53" t="s">
        <v>67</v>
      </c>
      <c r="B19521" s="39" t="s">
        <v>68</v>
      </c>
      <c r="C19521" s="39" t="s">
        <v>69</v>
      </c>
      <c r="D19521" s="39" t="s">
        <v>68</v>
      </c>
      <c r="E19521" s="39" t="s">
        <v>69</v>
      </c>
      <c r="F19521" s="1" t="s">
        <v>74</v>
      </c>
      <c r="G19521" s="41" t="s">
        <v>265</v>
      </c>
      <c r="H19521" s="1" t="s">
        <v>71</v>
      </c>
      <c r="I19521" s="1" t="s">
        <v>72</v>
      </c>
      <c r="J19521" s="54">
        <v>700</v>
      </c>
    </row>
    <row r="19522" spans="1:10" s="16" customFormat="1" ht="19.5" customHeight="1" x14ac:dyDescent="0.25">
      <c r="A19522" s="53" t="s">
        <v>67</v>
      </c>
      <c r="B19522" s="39" t="s">
        <v>68</v>
      </c>
      <c r="C19522" s="39" t="s">
        <v>69</v>
      </c>
      <c r="D19522" s="39" t="s">
        <v>68</v>
      </c>
      <c r="E19522" s="39" t="s">
        <v>69</v>
      </c>
      <c r="F19522" s="1" t="s">
        <v>74</v>
      </c>
      <c r="G19522" s="41" t="s">
        <v>265</v>
      </c>
      <c r="H19522" s="1" t="s">
        <v>71</v>
      </c>
      <c r="I19522" s="1" t="s">
        <v>72</v>
      </c>
      <c r="J19522" s="54">
        <v>900</v>
      </c>
    </row>
    <row r="19523" spans="1:10" s="16" customFormat="1" ht="19.5" customHeight="1" x14ac:dyDescent="0.25">
      <c r="A19523" s="53" t="s">
        <v>67</v>
      </c>
      <c r="B19523" s="39" t="s">
        <v>68</v>
      </c>
      <c r="C19523" s="39" t="s">
        <v>69</v>
      </c>
      <c r="D19523" s="39" t="s">
        <v>68</v>
      </c>
      <c r="E19523" s="39" t="s">
        <v>69</v>
      </c>
      <c r="F19523" s="1" t="s">
        <v>74</v>
      </c>
      <c r="G19523" s="41" t="s">
        <v>265</v>
      </c>
      <c r="H19523" s="1" t="s">
        <v>71</v>
      </c>
      <c r="I19523" s="1" t="s">
        <v>72</v>
      </c>
      <c r="J19523" s="54">
        <v>1000</v>
      </c>
    </row>
    <row r="19524" spans="1:10" s="16" customFormat="1" ht="19.5" customHeight="1" x14ac:dyDescent="0.25">
      <c r="A19524" s="53" t="s">
        <v>67</v>
      </c>
      <c r="B19524" s="39" t="s">
        <v>68</v>
      </c>
      <c r="C19524" s="39" t="s">
        <v>69</v>
      </c>
      <c r="D19524" s="39" t="s">
        <v>68</v>
      </c>
      <c r="E19524" s="39" t="s">
        <v>69</v>
      </c>
      <c r="F19524" s="1" t="s">
        <v>74</v>
      </c>
      <c r="G19524" s="41" t="s">
        <v>265</v>
      </c>
      <c r="H19524" s="1" t="s">
        <v>71</v>
      </c>
      <c r="I19524" s="1" t="s">
        <v>72</v>
      </c>
      <c r="J19524" s="54">
        <v>2000</v>
      </c>
    </row>
    <row r="19525" spans="1:10" s="16" customFormat="1" ht="19.5" customHeight="1" x14ac:dyDescent="0.25">
      <c r="A19525" s="53" t="s">
        <v>67</v>
      </c>
      <c r="B19525" s="39" t="s">
        <v>68</v>
      </c>
      <c r="C19525" s="39" t="s">
        <v>69</v>
      </c>
      <c r="D19525" s="39" t="s">
        <v>68</v>
      </c>
      <c r="E19525" s="39" t="s">
        <v>69</v>
      </c>
      <c r="F19525" s="1" t="s">
        <v>74</v>
      </c>
      <c r="G19525" s="41" t="s">
        <v>115</v>
      </c>
      <c r="H19525" s="1" t="s">
        <v>71</v>
      </c>
      <c r="I19525" s="1" t="s">
        <v>72</v>
      </c>
      <c r="J19525" s="54">
        <v>2136</v>
      </c>
    </row>
    <row r="19526" spans="1:10" s="16" customFormat="1" ht="19.5" customHeight="1" x14ac:dyDescent="0.25">
      <c r="A19526" s="53" t="s">
        <v>67</v>
      </c>
      <c r="B19526" s="39" t="s">
        <v>68</v>
      </c>
      <c r="C19526" s="39" t="s">
        <v>69</v>
      </c>
      <c r="D19526" s="39" t="s">
        <v>68</v>
      </c>
      <c r="E19526" s="39" t="s">
        <v>69</v>
      </c>
      <c r="F19526" s="1" t="s">
        <v>74</v>
      </c>
      <c r="G19526" s="41" t="s">
        <v>265</v>
      </c>
      <c r="H19526" s="1" t="s">
        <v>71</v>
      </c>
      <c r="I19526" s="1" t="s">
        <v>72</v>
      </c>
      <c r="J19526" s="54">
        <v>1500</v>
      </c>
    </row>
    <row r="19527" spans="1:10" s="16" customFormat="1" ht="19.5" customHeight="1" x14ac:dyDescent="0.25">
      <c r="A19527" s="53" t="s">
        <v>67</v>
      </c>
      <c r="B19527" s="39" t="s">
        <v>68</v>
      </c>
      <c r="C19527" s="39" t="s">
        <v>69</v>
      </c>
      <c r="D19527" s="39" t="s">
        <v>68</v>
      </c>
      <c r="E19527" s="39" t="s">
        <v>69</v>
      </c>
      <c r="F19527" s="1" t="s">
        <v>74</v>
      </c>
      <c r="G19527" s="41" t="s">
        <v>265</v>
      </c>
      <c r="H19527" s="1" t="s">
        <v>71</v>
      </c>
      <c r="I19527" s="1" t="s">
        <v>72</v>
      </c>
      <c r="J19527" s="54">
        <v>2000</v>
      </c>
    </row>
    <row r="19528" spans="1:10" s="16" customFormat="1" ht="19.5" customHeight="1" x14ac:dyDescent="0.25">
      <c r="A19528" s="53" t="s">
        <v>67</v>
      </c>
      <c r="B19528" s="39" t="s">
        <v>68</v>
      </c>
      <c r="C19528" s="39" t="s">
        <v>69</v>
      </c>
      <c r="D19528" s="39" t="s">
        <v>68</v>
      </c>
      <c r="E19528" s="39" t="s">
        <v>69</v>
      </c>
      <c r="F19528" s="1" t="s">
        <v>76</v>
      </c>
      <c r="G19528" s="41" t="s">
        <v>252</v>
      </c>
      <c r="H19528" s="1" t="s">
        <v>71</v>
      </c>
      <c r="I19528" s="1" t="s">
        <v>72</v>
      </c>
      <c r="J19528" s="54">
        <v>10450</v>
      </c>
    </row>
    <row r="19529" spans="1:10" s="16" customFormat="1" ht="19.5" customHeight="1" x14ac:dyDescent="0.25">
      <c r="A19529" s="53" t="s">
        <v>67</v>
      </c>
      <c r="B19529" s="39" t="s">
        <v>68</v>
      </c>
      <c r="C19529" s="39" t="s">
        <v>69</v>
      </c>
      <c r="D19529" s="39" t="s">
        <v>68</v>
      </c>
      <c r="E19529" s="39" t="s">
        <v>69</v>
      </c>
      <c r="F19529" s="1" t="s">
        <v>76</v>
      </c>
      <c r="G19529" s="41" t="s">
        <v>17699</v>
      </c>
      <c r="H19529" s="1" t="s">
        <v>71</v>
      </c>
      <c r="I19529" s="1" t="s">
        <v>72</v>
      </c>
      <c r="J19529" s="54">
        <v>2000</v>
      </c>
    </row>
    <row r="19530" spans="1:10" s="16" customFormat="1" ht="19.5" customHeight="1" x14ac:dyDescent="0.25">
      <c r="A19530" s="53" t="s">
        <v>67</v>
      </c>
      <c r="B19530" s="39" t="s">
        <v>68</v>
      </c>
      <c r="C19530" s="39" t="s">
        <v>69</v>
      </c>
      <c r="D19530" s="39" t="s">
        <v>68</v>
      </c>
      <c r="E19530" s="39" t="s">
        <v>69</v>
      </c>
      <c r="F19530" s="1" t="s">
        <v>157</v>
      </c>
      <c r="G19530" s="41" t="s">
        <v>381</v>
      </c>
      <c r="H19530" s="1" t="s">
        <v>71</v>
      </c>
      <c r="I19530" s="1" t="s">
        <v>72</v>
      </c>
      <c r="J19530" s="54">
        <v>4093.06</v>
      </c>
    </row>
    <row r="19531" spans="1:10" s="16" customFormat="1" ht="19.5" customHeight="1" x14ac:dyDescent="0.25">
      <c r="A19531" s="53" t="s">
        <v>67</v>
      </c>
      <c r="B19531" s="39" t="s">
        <v>68</v>
      </c>
      <c r="C19531" s="39" t="s">
        <v>69</v>
      </c>
      <c r="D19531" s="39" t="s">
        <v>68</v>
      </c>
      <c r="E19531" s="39" t="s">
        <v>69</v>
      </c>
      <c r="F19531" s="1" t="s">
        <v>111</v>
      </c>
      <c r="G19531" s="41" t="s">
        <v>648</v>
      </c>
      <c r="H19531" s="1" t="s">
        <v>71</v>
      </c>
      <c r="I19531" s="1" t="s">
        <v>72</v>
      </c>
      <c r="J19531" s="54">
        <v>62176</v>
      </c>
    </row>
    <row r="19532" spans="1:10" s="16" customFormat="1" ht="19.5" customHeight="1" x14ac:dyDescent="0.25">
      <c r="A19532" s="53" t="s">
        <v>67</v>
      </c>
      <c r="B19532" s="39" t="s">
        <v>68</v>
      </c>
      <c r="C19532" s="39" t="s">
        <v>69</v>
      </c>
      <c r="D19532" s="39" t="s">
        <v>68</v>
      </c>
      <c r="E19532" s="39" t="s">
        <v>69</v>
      </c>
      <c r="F19532" s="1" t="s">
        <v>111</v>
      </c>
      <c r="G19532" s="41" t="s">
        <v>648</v>
      </c>
      <c r="H19532" s="1" t="s">
        <v>71</v>
      </c>
      <c r="I19532" s="1" t="s">
        <v>72</v>
      </c>
      <c r="J19532" s="54">
        <v>20184</v>
      </c>
    </row>
    <row r="19533" spans="1:10" s="16" customFormat="1" ht="19.5" customHeight="1" x14ac:dyDescent="0.25">
      <c r="A19533" s="53" t="s">
        <v>67</v>
      </c>
      <c r="B19533" s="39" t="s">
        <v>68</v>
      </c>
      <c r="C19533" s="39" t="s">
        <v>69</v>
      </c>
      <c r="D19533" s="39" t="s">
        <v>68</v>
      </c>
      <c r="E19533" s="39" t="s">
        <v>69</v>
      </c>
      <c r="F19533" s="1" t="s">
        <v>111</v>
      </c>
      <c r="G19533" s="41" t="s">
        <v>648</v>
      </c>
      <c r="H19533" s="1" t="s">
        <v>71</v>
      </c>
      <c r="I19533" s="1" t="s">
        <v>72</v>
      </c>
      <c r="J19533" s="54">
        <v>27260</v>
      </c>
    </row>
    <row r="19534" spans="1:10" s="16" customFormat="1" ht="19.5" customHeight="1" x14ac:dyDescent="0.25">
      <c r="A19534" s="53" t="s">
        <v>113</v>
      </c>
      <c r="B19534" s="39" t="s">
        <v>68</v>
      </c>
      <c r="C19534" s="39" t="s">
        <v>69</v>
      </c>
      <c r="D19534" s="39" t="s">
        <v>68</v>
      </c>
      <c r="E19534" s="39" t="s">
        <v>69</v>
      </c>
      <c r="F19534" s="1" t="s">
        <v>74</v>
      </c>
      <c r="G19534" s="41" t="s">
        <v>8619</v>
      </c>
      <c r="H19534" s="1" t="s">
        <v>71</v>
      </c>
      <c r="I19534" s="1" t="s">
        <v>72</v>
      </c>
      <c r="J19534" s="54">
        <v>127600</v>
      </c>
    </row>
    <row r="19535" spans="1:10" s="16" customFormat="1" ht="19.5" customHeight="1" x14ac:dyDescent="0.25">
      <c r="A19535" s="53" t="s">
        <v>113</v>
      </c>
      <c r="B19535" s="39" t="s">
        <v>68</v>
      </c>
      <c r="C19535" s="39" t="s">
        <v>69</v>
      </c>
      <c r="D19535" s="39" t="s">
        <v>68</v>
      </c>
      <c r="E19535" s="39" t="s">
        <v>69</v>
      </c>
      <c r="F19535" s="1" t="s">
        <v>74</v>
      </c>
      <c r="G19535" s="41" t="s">
        <v>8619</v>
      </c>
      <c r="H19535" s="1" t="s">
        <v>71</v>
      </c>
      <c r="I19535" s="1" t="s">
        <v>72</v>
      </c>
      <c r="J19535" s="54">
        <v>162400</v>
      </c>
    </row>
    <row r="19536" spans="1:10" s="16" customFormat="1" ht="19.5" customHeight="1" x14ac:dyDescent="0.25">
      <c r="A19536" s="53" t="s">
        <v>67</v>
      </c>
      <c r="B19536" s="39" t="s">
        <v>68</v>
      </c>
      <c r="C19536" s="39" t="s">
        <v>69</v>
      </c>
      <c r="D19536" s="39" t="s">
        <v>68</v>
      </c>
      <c r="E19536" s="39" t="s">
        <v>69</v>
      </c>
      <c r="F19536" s="1" t="s">
        <v>76</v>
      </c>
      <c r="G19536" s="41" t="s">
        <v>17700</v>
      </c>
      <c r="H19536" s="1" t="s">
        <v>71</v>
      </c>
      <c r="I19536" s="1" t="s">
        <v>72</v>
      </c>
      <c r="J19536" s="54">
        <v>5000</v>
      </c>
    </row>
    <row r="19537" spans="1:10" s="16" customFormat="1" ht="19.5" customHeight="1" x14ac:dyDescent="0.25">
      <c r="A19537" s="53" t="s">
        <v>67</v>
      </c>
      <c r="B19537" s="39" t="s">
        <v>68</v>
      </c>
      <c r="C19537" s="39" t="s">
        <v>69</v>
      </c>
      <c r="D19537" s="39" t="s">
        <v>68</v>
      </c>
      <c r="E19537" s="39" t="s">
        <v>69</v>
      </c>
      <c r="F19537" s="1" t="s">
        <v>76</v>
      </c>
      <c r="G19537" s="41" t="s">
        <v>17701</v>
      </c>
      <c r="H19537" s="1" t="s">
        <v>71</v>
      </c>
      <c r="I19537" s="1" t="s">
        <v>72</v>
      </c>
      <c r="J19537" s="54">
        <v>20000</v>
      </c>
    </row>
    <row r="19538" spans="1:10" s="16" customFormat="1" ht="19.5" customHeight="1" x14ac:dyDescent="0.25">
      <c r="A19538" s="53" t="s">
        <v>67</v>
      </c>
      <c r="B19538" s="39" t="s">
        <v>68</v>
      </c>
      <c r="C19538" s="39" t="s">
        <v>69</v>
      </c>
      <c r="D19538" s="39" t="s">
        <v>68</v>
      </c>
      <c r="E19538" s="39" t="s">
        <v>69</v>
      </c>
      <c r="F19538" s="1" t="s">
        <v>76</v>
      </c>
      <c r="G19538" s="41" t="s">
        <v>381</v>
      </c>
      <c r="H19538" s="1" t="s">
        <v>71</v>
      </c>
      <c r="I19538" s="1" t="s">
        <v>72</v>
      </c>
      <c r="J19538" s="54">
        <v>2500</v>
      </c>
    </row>
    <row r="19539" spans="1:10" s="16" customFormat="1" ht="19.5" customHeight="1" x14ac:dyDescent="0.25">
      <c r="A19539" s="53" t="s">
        <v>67</v>
      </c>
      <c r="B19539" s="39" t="s">
        <v>68</v>
      </c>
      <c r="C19539" s="39" t="s">
        <v>69</v>
      </c>
      <c r="D19539" s="39" t="s">
        <v>68</v>
      </c>
      <c r="E19539" s="39" t="s">
        <v>69</v>
      </c>
      <c r="F19539" s="1" t="s">
        <v>76</v>
      </c>
      <c r="G19539" s="41" t="s">
        <v>252</v>
      </c>
      <c r="H19539" s="1" t="s">
        <v>71</v>
      </c>
      <c r="I19539" s="1" t="s">
        <v>72</v>
      </c>
      <c r="J19539" s="54">
        <v>2415.81</v>
      </c>
    </row>
    <row r="19540" spans="1:10" s="16" customFormat="1" ht="19.5" customHeight="1" x14ac:dyDescent="0.25">
      <c r="A19540" s="53" t="s">
        <v>67</v>
      </c>
      <c r="B19540" s="39" t="s">
        <v>68</v>
      </c>
      <c r="C19540" s="39" t="s">
        <v>69</v>
      </c>
      <c r="D19540" s="39" t="s">
        <v>68</v>
      </c>
      <c r="E19540" s="39" t="s">
        <v>69</v>
      </c>
      <c r="F19540" s="1" t="s">
        <v>76</v>
      </c>
      <c r="G19540" s="41" t="s">
        <v>381</v>
      </c>
      <c r="H19540" s="1" t="s">
        <v>71</v>
      </c>
      <c r="I19540" s="1" t="s">
        <v>72</v>
      </c>
      <c r="J19540" s="54">
        <v>250</v>
      </c>
    </row>
    <row r="19541" spans="1:10" s="16" customFormat="1" ht="19.5" customHeight="1" x14ac:dyDescent="0.25">
      <c r="A19541" s="53" t="s">
        <v>67</v>
      </c>
      <c r="B19541" s="39" t="s">
        <v>68</v>
      </c>
      <c r="C19541" s="39" t="s">
        <v>69</v>
      </c>
      <c r="D19541" s="39" t="s">
        <v>68</v>
      </c>
      <c r="E19541" s="39" t="s">
        <v>69</v>
      </c>
      <c r="F19541" s="1" t="s">
        <v>76</v>
      </c>
      <c r="G19541" s="41" t="s">
        <v>381</v>
      </c>
      <c r="H19541" s="1" t="s">
        <v>71</v>
      </c>
      <c r="I19541" s="1" t="s">
        <v>72</v>
      </c>
      <c r="J19541" s="54">
        <v>5000.01</v>
      </c>
    </row>
    <row r="19542" spans="1:10" s="16" customFormat="1" ht="19.5" customHeight="1" x14ac:dyDescent="0.25">
      <c r="A19542" s="53" t="s">
        <v>67</v>
      </c>
      <c r="B19542" s="39" t="s">
        <v>68</v>
      </c>
      <c r="C19542" s="39" t="s">
        <v>69</v>
      </c>
      <c r="D19542" s="39" t="s">
        <v>68</v>
      </c>
      <c r="E19542" s="39" t="s">
        <v>69</v>
      </c>
      <c r="F19542" s="1" t="s">
        <v>76</v>
      </c>
      <c r="G19542" s="41" t="s">
        <v>381</v>
      </c>
      <c r="H19542" s="1" t="s">
        <v>71</v>
      </c>
      <c r="I19542" s="1" t="s">
        <v>72</v>
      </c>
      <c r="J19542" s="54">
        <v>896</v>
      </c>
    </row>
    <row r="19543" spans="1:10" s="16" customFormat="1" ht="19.5" customHeight="1" x14ac:dyDescent="0.25">
      <c r="A19543" s="53" t="s">
        <v>67</v>
      </c>
      <c r="B19543" s="39" t="s">
        <v>68</v>
      </c>
      <c r="C19543" s="39" t="s">
        <v>69</v>
      </c>
      <c r="D19543" s="39" t="s">
        <v>68</v>
      </c>
      <c r="E19543" s="39" t="s">
        <v>69</v>
      </c>
      <c r="F19543" s="1" t="s">
        <v>150</v>
      </c>
      <c r="G19543" s="41" t="s">
        <v>1426</v>
      </c>
      <c r="H19543" s="1" t="s">
        <v>71</v>
      </c>
      <c r="I19543" s="1" t="s">
        <v>72</v>
      </c>
      <c r="J19543" s="54">
        <v>5949.15</v>
      </c>
    </row>
    <row r="19544" spans="1:10" s="16" customFormat="1" ht="19.5" customHeight="1" x14ac:dyDescent="0.25">
      <c r="A19544" s="53" t="s">
        <v>67</v>
      </c>
      <c r="B19544" s="39" t="s">
        <v>68</v>
      </c>
      <c r="C19544" s="39" t="s">
        <v>69</v>
      </c>
      <c r="D19544" s="39" t="s">
        <v>68</v>
      </c>
      <c r="E19544" s="39" t="s">
        <v>69</v>
      </c>
      <c r="F19544" s="1" t="s">
        <v>111</v>
      </c>
      <c r="G19544" s="41" t="s">
        <v>648</v>
      </c>
      <c r="H19544" s="1" t="s">
        <v>71</v>
      </c>
      <c r="I19544" s="1" t="s">
        <v>72</v>
      </c>
      <c r="J19544" s="54">
        <v>73008.23</v>
      </c>
    </row>
    <row r="19545" spans="1:10" s="16" customFormat="1" ht="19.5" customHeight="1" x14ac:dyDescent="0.25">
      <c r="A19545" s="53" t="s">
        <v>67</v>
      </c>
      <c r="B19545" s="39" t="s">
        <v>68</v>
      </c>
      <c r="C19545" s="39" t="s">
        <v>69</v>
      </c>
      <c r="D19545" s="39" t="s">
        <v>68</v>
      </c>
      <c r="E19545" s="39" t="s">
        <v>69</v>
      </c>
      <c r="F19545" s="1" t="s">
        <v>74</v>
      </c>
      <c r="G19545" s="41" t="s">
        <v>648</v>
      </c>
      <c r="H19545" s="1" t="s">
        <v>71</v>
      </c>
      <c r="I19545" s="1" t="s">
        <v>72</v>
      </c>
      <c r="J19545" s="54">
        <v>58000</v>
      </c>
    </row>
    <row r="19546" spans="1:10" s="16" customFormat="1" ht="19.5" customHeight="1" x14ac:dyDescent="0.25">
      <c r="A19546" s="53" t="s">
        <v>67</v>
      </c>
      <c r="B19546" s="39" t="s">
        <v>68</v>
      </c>
      <c r="C19546" s="39" t="s">
        <v>69</v>
      </c>
      <c r="D19546" s="39" t="s">
        <v>68</v>
      </c>
      <c r="E19546" s="39" t="s">
        <v>69</v>
      </c>
      <c r="F19546" s="1" t="s">
        <v>74</v>
      </c>
      <c r="G19546" s="41" t="s">
        <v>265</v>
      </c>
      <c r="H19546" s="1" t="s">
        <v>71</v>
      </c>
      <c r="I19546" s="1" t="s">
        <v>72</v>
      </c>
      <c r="J19546" s="54">
        <v>6000</v>
      </c>
    </row>
    <row r="19547" spans="1:10" s="16" customFormat="1" ht="19.5" customHeight="1" x14ac:dyDescent="0.25">
      <c r="A19547" s="53" t="s">
        <v>67</v>
      </c>
      <c r="B19547" s="39" t="s">
        <v>68</v>
      </c>
      <c r="C19547" s="39" t="s">
        <v>69</v>
      </c>
      <c r="D19547" s="39" t="s">
        <v>68</v>
      </c>
      <c r="E19547" s="39" t="s">
        <v>69</v>
      </c>
      <c r="F19547" s="1" t="s">
        <v>74</v>
      </c>
      <c r="G19547" s="41" t="s">
        <v>265</v>
      </c>
      <c r="H19547" s="1" t="s">
        <v>71</v>
      </c>
      <c r="I19547" s="1" t="s">
        <v>72</v>
      </c>
      <c r="J19547" s="54">
        <v>3000</v>
      </c>
    </row>
    <row r="19548" spans="1:10" s="16" customFormat="1" ht="19.5" customHeight="1" x14ac:dyDescent="0.25">
      <c r="A19548" s="53" t="s">
        <v>67</v>
      </c>
      <c r="B19548" s="39" t="s">
        <v>68</v>
      </c>
      <c r="C19548" s="39" t="s">
        <v>69</v>
      </c>
      <c r="D19548" s="39" t="s">
        <v>68</v>
      </c>
      <c r="E19548" s="39" t="s">
        <v>69</v>
      </c>
      <c r="F19548" s="1" t="s">
        <v>74</v>
      </c>
      <c r="G19548" s="41" t="s">
        <v>115</v>
      </c>
      <c r="H19548" s="1" t="s">
        <v>71</v>
      </c>
      <c r="I19548" s="1" t="s">
        <v>72</v>
      </c>
      <c r="J19548" s="54">
        <v>30300</v>
      </c>
    </row>
    <row r="19549" spans="1:10" s="16" customFormat="1" ht="19.5" customHeight="1" x14ac:dyDescent="0.25">
      <c r="A19549" s="53" t="s">
        <v>113</v>
      </c>
      <c r="B19549" s="39" t="s">
        <v>68</v>
      </c>
      <c r="C19549" s="39" t="s">
        <v>69</v>
      </c>
      <c r="D19549" s="39" t="s">
        <v>68</v>
      </c>
      <c r="E19549" s="39" t="s">
        <v>69</v>
      </c>
      <c r="F19549" s="1" t="s">
        <v>74</v>
      </c>
      <c r="G19549" s="41" t="s">
        <v>8619</v>
      </c>
      <c r="H19549" s="1" t="s">
        <v>71</v>
      </c>
      <c r="I19549" s="1" t="s">
        <v>72</v>
      </c>
      <c r="J19549" s="54">
        <v>8352</v>
      </c>
    </row>
    <row r="19550" spans="1:10" s="16" customFormat="1" ht="19.5" customHeight="1" x14ac:dyDescent="0.25">
      <c r="A19550" s="53" t="s">
        <v>113</v>
      </c>
      <c r="B19550" s="39" t="s">
        <v>68</v>
      </c>
      <c r="C19550" s="39" t="s">
        <v>69</v>
      </c>
      <c r="D19550" s="39" t="s">
        <v>68</v>
      </c>
      <c r="E19550" s="39" t="s">
        <v>69</v>
      </c>
      <c r="F19550" s="1" t="s">
        <v>74</v>
      </c>
      <c r="G19550" s="41" t="s">
        <v>8619</v>
      </c>
      <c r="H19550" s="1" t="s">
        <v>71</v>
      </c>
      <c r="I19550" s="1" t="s">
        <v>72</v>
      </c>
      <c r="J19550" s="54">
        <v>1670.4</v>
      </c>
    </row>
    <row r="19551" spans="1:10" s="16" customFormat="1" ht="19.5" customHeight="1" x14ac:dyDescent="0.25">
      <c r="A19551" s="53" t="s">
        <v>67</v>
      </c>
      <c r="B19551" s="39" t="s">
        <v>68</v>
      </c>
      <c r="C19551" s="39" t="s">
        <v>69</v>
      </c>
      <c r="D19551" s="39" t="s">
        <v>68</v>
      </c>
      <c r="E19551" s="39" t="s">
        <v>69</v>
      </c>
      <c r="F19551" s="1" t="s">
        <v>74</v>
      </c>
      <c r="G19551" s="41" t="s">
        <v>115</v>
      </c>
      <c r="H19551" s="1" t="s">
        <v>71</v>
      </c>
      <c r="I19551" s="1" t="s">
        <v>72</v>
      </c>
      <c r="J19551" s="54">
        <v>30300</v>
      </c>
    </row>
    <row r="19552" spans="1:10" s="16" customFormat="1" ht="19.5" customHeight="1" x14ac:dyDescent="0.25">
      <c r="A19552" s="53" t="s">
        <v>67</v>
      </c>
      <c r="B19552" s="39" t="s">
        <v>68</v>
      </c>
      <c r="C19552" s="39" t="s">
        <v>69</v>
      </c>
      <c r="D19552" s="39" t="s">
        <v>68</v>
      </c>
      <c r="E19552" s="39" t="s">
        <v>69</v>
      </c>
      <c r="F19552" s="1" t="s">
        <v>111</v>
      </c>
      <c r="G19552" s="41" t="s">
        <v>648</v>
      </c>
      <c r="H19552" s="1" t="s">
        <v>71</v>
      </c>
      <c r="I19552" s="1" t="s">
        <v>72</v>
      </c>
      <c r="J19552" s="54">
        <v>12180</v>
      </c>
    </row>
    <row r="19553" spans="1:10" s="16" customFormat="1" ht="19.5" customHeight="1" x14ac:dyDescent="0.25">
      <c r="A19553" s="53" t="s">
        <v>67</v>
      </c>
      <c r="B19553" s="39" t="s">
        <v>68</v>
      </c>
      <c r="C19553" s="39" t="s">
        <v>69</v>
      </c>
      <c r="D19553" s="39" t="s">
        <v>68</v>
      </c>
      <c r="E19553" s="39" t="s">
        <v>69</v>
      </c>
      <c r="F19553" s="1" t="s">
        <v>111</v>
      </c>
      <c r="G19553" s="41" t="s">
        <v>648</v>
      </c>
      <c r="H19553" s="1" t="s">
        <v>71</v>
      </c>
      <c r="I19553" s="1" t="s">
        <v>72</v>
      </c>
      <c r="J19553" s="54">
        <v>20300</v>
      </c>
    </row>
    <row r="19554" spans="1:10" s="16" customFormat="1" ht="19.5" customHeight="1" x14ac:dyDescent="0.25">
      <c r="A19554" s="53" t="s">
        <v>67</v>
      </c>
      <c r="B19554" s="39" t="s">
        <v>68</v>
      </c>
      <c r="C19554" s="39" t="s">
        <v>69</v>
      </c>
      <c r="D19554" s="39" t="s">
        <v>68</v>
      </c>
      <c r="E19554" s="39" t="s">
        <v>69</v>
      </c>
      <c r="F19554" s="1" t="s">
        <v>111</v>
      </c>
      <c r="G19554" s="41" t="s">
        <v>648</v>
      </c>
      <c r="H19554" s="1" t="s">
        <v>71</v>
      </c>
      <c r="I19554" s="1" t="s">
        <v>72</v>
      </c>
      <c r="J19554" s="54">
        <v>77140</v>
      </c>
    </row>
    <row r="19555" spans="1:10" s="16" customFormat="1" ht="19.5" customHeight="1" x14ac:dyDescent="0.25">
      <c r="A19555" s="53" t="s">
        <v>67</v>
      </c>
      <c r="B19555" s="39" t="s">
        <v>68</v>
      </c>
      <c r="C19555" s="39" t="s">
        <v>69</v>
      </c>
      <c r="D19555" s="39" t="s">
        <v>68</v>
      </c>
      <c r="E19555" s="39" t="s">
        <v>69</v>
      </c>
      <c r="F19555" s="1" t="s">
        <v>111</v>
      </c>
      <c r="G19555" s="41" t="s">
        <v>648</v>
      </c>
      <c r="H19555" s="1" t="s">
        <v>71</v>
      </c>
      <c r="I19555" s="1" t="s">
        <v>72</v>
      </c>
      <c r="J19555" s="54">
        <v>3712</v>
      </c>
    </row>
    <row r="19556" spans="1:10" s="16" customFormat="1" ht="19.5" customHeight="1" x14ac:dyDescent="0.25">
      <c r="A19556" s="53" t="s">
        <v>67</v>
      </c>
      <c r="B19556" s="39" t="s">
        <v>68</v>
      </c>
      <c r="C19556" s="39" t="s">
        <v>69</v>
      </c>
      <c r="D19556" s="39" t="s">
        <v>68</v>
      </c>
      <c r="E19556" s="39" t="s">
        <v>69</v>
      </c>
      <c r="F19556" s="1" t="s">
        <v>111</v>
      </c>
      <c r="G19556" s="41" t="s">
        <v>648</v>
      </c>
      <c r="H19556" s="1" t="s">
        <v>71</v>
      </c>
      <c r="I19556" s="1" t="s">
        <v>72</v>
      </c>
      <c r="J19556" s="54">
        <v>50344</v>
      </c>
    </row>
    <row r="19557" spans="1:10" s="16" customFormat="1" ht="19.5" customHeight="1" x14ac:dyDescent="0.25">
      <c r="A19557" s="53" t="s">
        <v>67</v>
      </c>
      <c r="B19557" s="39" t="s">
        <v>68</v>
      </c>
      <c r="C19557" s="39" t="s">
        <v>69</v>
      </c>
      <c r="D19557" s="39" t="s">
        <v>68</v>
      </c>
      <c r="E19557" s="39" t="s">
        <v>69</v>
      </c>
      <c r="F19557" s="1" t="s">
        <v>111</v>
      </c>
      <c r="G19557" s="41" t="s">
        <v>648</v>
      </c>
      <c r="H19557" s="1" t="s">
        <v>71</v>
      </c>
      <c r="I19557" s="1" t="s">
        <v>72</v>
      </c>
      <c r="J19557" s="54">
        <v>9280</v>
      </c>
    </row>
    <row r="19558" spans="1:10" s="16" customFormat="1" ht="19.5" customHeight="1" x14ac:dyDescent="0.25">
      <c r="A19558" s="53" t="s">
        <v>67</v>
      </c>
      <c r="B19558" s="39" t="s">
        <v>68</v>
      </c>
      <c r="C19558" s="39" t="s">
        <v>69</v>
      </c>
      <c r="D19558" s="39" t="s">
        <v>68</v>
      </c>
      <c r="E19558" s="39" t="s">
        <v>69</v>
      </c>
      <c r="F19558" s="1" t="s">
        <v>111</v>
      </c>
      <c r="G19558" s="41" t="s">
        <v>648</v>
      </c>
      <c r="H19558" s="1" t="s">
        <v>71</v>
      </c>
      <c r="I19558" s="1" t="s">
        <v>72</v>
      </c>
      <c r="J19558" s="54">
        <v>27840</v>
      </c>
    </row>
    <row r="19559" spans="1:10" s="16" customFormat="1" ht="19.5" customHeight="1" x14ac:dyDescent="0.25">
      <c r="A19559" s="53" t="s">
        <v>67</v>
      </c>
      <c r="B19559" s="39" t="s">
        <v>68</v>
      </c>
      <c r="C19559" s="39" t="s">
        <v>69</v>
      </c>
      <c r="D19559" s="39" t="s">
        <v>68</v>
      </c>
      <c r="E19559" s="39" t="s">
        <v>69</v>
      </c>
      <c r="F19559" s="1" t="s">
        <v>111</v>
      </c>
      <c r="G19559" s="41" t="s">
        <v>648</v>
      </c>
      <c r="H19559" s="1" t="s">
        <v>71</v>
      </c>
      <c r="I19559" s="1" t="s">
        <v>72</v>
      </c>
      <c r="J19559" s="54">
        <v>12760</v>
      </c>
    </row>
    <row r="19560" spans="1:10" s="16" customFormat="1" ht="19.5" customHeight="1" x14ac:dyDescent="0.25">
      <c r="A19560" s="53" t="s">
        <v>67</v>
      </c>
      <c r="B19560" s="39" t="s">
        <v>68</v>
      </c>
      <c r="C19560" s="39" t="s">
        <v>69</v>
      </c>
      <c r="D19560" s="39" t="s">
        <v>68</v>
      </c>
      <c r="E19560" s="39" t="s">
        <v>69</v>
      </c>
      <c r="F19560" s="1" t="s">
        <v>111</v>
      </c>
      <c r="G19560" s="41" t="s">
        <v>648</v>
      </c>
      <c r="H19560" s="1" t="s">
        <v>71</v>
      </c>
      <c r="I19560" s="1" t="s">
        <v>72</v>
      </c>
      <c r="J19560" s="54">
        <v>14848</v>
      </c>
    </row>
    <row r="19561" spans="1:10" s="16" customFormat="1" ht="19.5" customHeight="1" x14ac:dyDescent="0.25">
      <c r="A19561" s="53" t="s">
        <v>67</v>
      </c>
      <c r="B19561" s="39" t="s">
        <v>68</v>
      </c>
      <c r="C19561" s="39" t="s">
        <v>69</v>
      </c>
      <c r="D19561" s="39" t="s">
        <v>68</v>
      </c>
      <c r="E19561" s="39" t="s">
        <v>69</v>
      </c>
      <c r="F19561" s="1" t="s">
        <v>111</v>
      </c>
      <c r="G19561" s="41" t="s">
        <v>648</v>
      </c>
      <c r="H19561" s="1" t="s">
        <v>71</v>
      </c>
      <c r="I19561" s="1" t="s">
        <v>72</v>
      </c>
      <c r="J19561" s="54">
        <v>38280</v>
      </c>
    </row>
    <row r="19562" spans="1:10" s="16" customFormat="1" ht="19.5" customHeight="1" x14ac:dyDescent="0.25">
      <c r="A19562" s="53" t="s">
        <v>67</v>
      </c>
      <c r="B19562" s="39" t="s">
        <v>68</v>
      </c>
      <c r="C19562" s="39" t="s">
        <v>69</v>
      </c>
      <c r="D19562" s="39" t="s">
        <v>68</v>
      </c>
      <c r="E19562" s="39" t="s">
        <v>69</v>
      </c>
      <c r="F19562" s="1" t="s">
        <v>111</v>
      </c>
      <c r="G19562" s="41" t="s">
        <v>648</v>
      </c>
      <c r="H19562" s="1" t="s">
        <v>71</v>
      </c>
      <c r="I19562" s="1" t="s">
        <v>72</v>
      </c>
      <c r="J19562" s="54">
        <v>151380</v>
      </c>
    </row>
    <row r="19563" spans="1:10" s="16" customFormat="1" ht="19.5" customHeight="1" x14ac:dyDescent="0.25">
      <c r="A19563" s="53" t="s">
        <v>67</v>
      </c>
      <c r="B19563" s="39" t="s">
        <v>68</v>
      </c>
      <c r="C19563" s="39" t="s">
        <v>69</v>
      </c>
      <c r="D19563" s="39" t="s">
        <v>68</v>
      </c>
      <c r="E19563" s="39" t="s">
        <v>69</v>
      </c>
      <c r="F19563" s="1" t="s">
        <v>111</v>
      </c>
      <c r="G19563" s="41" t="s">
        <v>648</v>
      </c>
      <c r="H19563" s="1" t="s">
        <v>71</v>
      </c>
      <c r="I19563" s="1" t="s">
        <v>72</v>
      </c>
      <c r="J19563" s="54">
        <v>67860</v>
      </c>
    </row>
    <row r="19564" spans="1:10" s="16" customFormat="1" ht="19.5" customHeight="1" x14ac:dyDescent="0.25">
      <c r="A19564" s="53" t="s">
        <v>67</v>
      </c>
      <c r="B19564" s="39" t="s">
        <v>68</v>
      </c>
      <c r="C19564" s="39" t="s">
        <v>69</v>
      </c>
      <c r="D19564" s="39" t="s">
        <v>68</v>
      </c>
      <c r="E19564" s="39" t="s">
        <v>69</v>
      </c>
      <c r="F19564" s="1" t="s">
        <v>111</v>
      </c>
      <c r="G19564" s="41" t="s">
        <v>648</v>
      </c>
      <c r="H19564" s="1" t="s">
        <v>71</v>
      </c>
      <c r="I19564" s="1" t="s">
        <v>72</v>
      </c>
      <c r="J19564" s="54">
        <v>30624</v>
      </c>
    </row>
    <row r="19565" spans="1:10" s="16" customFormat="1" ht="19.5" customHeight="1" x14ac:dyDescent="0.25">
      <c r="A19565" s="53" t="s">
        <v>67</v>
      </c>
      <c r="B19565" s="39" t="s">
        <v>68</v>
      </c>
      <c r="C19565" s="39" t="s">
        <v>69</v>
      </c>
      <c r="D19565" s="39" t="s">
        <v>68</v>
      </c>
      <c r="E19565" s="39" t="s">
        <v>69</v>
      </c>
      <c r="F19565" s="1" t="s">
        <v>8579</v>
      </c>
      <c r="G19565" s="41" t="s">
        <v>1436</v>
      </c>
      <c r="H19565" s="1" t="s">
        <v>71</v>
      </c>
      <c r="I19565" s="1" t="s">
        <v>72</v>
      </c>
      <c r="J19565" s="54">
        <v>9744</v>
      </c>
    </row>
    <row r="19566" spans="1:10" s="16" customFormat="1" ht="19.5" customHeight="1" x14ac:dyDescent="0.25">
      <c r="A19566" s="53" t="s">
        <v>67</v>
      </c>
      <c r="B19566" s="39" t="s">
        <v>68</v>
      </c>
      <c r="C19566" s="39" t="s">
        <v>69</v>
      </c>
      <c r="D19566" s="39" t="s">
        <v>68</v>
      </c>
      <c r="E19566" s="39" t="s">
        <v>69</v>
      </c>
      <c r="F19566" s="1" t="s">
        <v>8579</v>
      </c>
      <c r="G19566" s="41" t="s">
        <v>1436</v>
      </c>
      <c r="H19566" s="1" t="s">
        <v>71</v>
      </c>
      <c r="I19566" s="1" t="s">
        <v>72</v>
      </c>
      <c r="J19566" s="54">
        <v>6293</v>
      </c>
    </row>
    <row r="19567" spans="1:10" s="16" customFormat="1" ht="19.5" customHeight="1" x14ac:dyDescent="0.25">
      <c r="A19567" s="53" t="s">
        <v>67</v>
      </c>
      <c r="B19567" s="39" t="s">
        <v>68</v>
      </c>
      <c r="C19567" s="39" t="s">
        <v>69</v>
      </c>
      <c r="D19567" s="39" t="s">
        <v>68</v>
      </c>
      <c r="E19567" s="39" t="s">
        <v>69</v>
      </c>
      <c r="F19567" s="1" t="s">
        <v>8579</v>
      </c>
      <c r="G19567" s="41" t="s">
        <v>1436</v>
      </c>
      <c r="H19567" s="1" t="s">
        <v>71</v>
      </c>
      <c r="I19567" s="1" t="s">
        <v>72</v>
      </c>
      <c r="J19567" s="54">
        <v>7331.2</v>
      </c>
    </row>
    <row r="19568" spans="1:10" s="16" customFormat="1" ht="19.5" customHeight="1" x14ac:dyDescent="0.25">
      <c r="A19568" s="53" t="s">
        <v>67</v>
      </c>
      <c r="B19568" s="39" t="s">
        <v>68</v>
      </c>
      <c r="C19568" s="39" t="s">
        <v>69</v>
      </c>
      <c r="D19568" s="39" t="s">
        <v>68</v>
      </c>
      <c r="E19568" s="39" t="s">
        <v>69</v>
      </c>
      <c r="F19568" s="1" t="s">
        <v>8579</v>
      </c>
      <c r="G19568" s="41" t="s">
        <v>1436</v>
      </c>
      <c r="H19568" s="1" t="s">
        <v>71</v>
      </c>
      <c r="I19568" s="1" t="s">
        <v>72</v>
      </c>
      <c r="J19568" s="54">
        <v>42525.599999999999</v>
      </c>
    </row>
    <row r="19569" spans="1:10" s="16" customFormat="1" ht="19.5" customHeight="1" x14ac:dyDescent="0.25">
      <c r="A19569" s="62" t="s">
        <v>67</v>
      </c>
      <c r="B19569" s="63" t="s">
        <v>68</v>
      </c>
      <c r="C19569" s="63" t="s">
        <v>69</v>
      </c>
      <c r="D19569" s="63" t="s">
        <v>68</v>
      </c>
      <c r="E19569" s="63" t="s">
        <v>69</v>
      </c>
      <c r="F19569" s="64" t="s">
        <v>74</v>
      </c>
      <c r="G19569" s="65" t="s">
        <v>648</v>
      </c>
      <c r="H19569" s="64" t="s">
        <v>71</v>
      </c>
      <c r="I19569" s="64" t="s">
        <v>72</v>
      </c>
      <c r="J19569" s="66">
        <v>9552.52</v>
      </c>
    </row>
    <row r="19570" spans="1:10" s="16" customFormat="1" ht="19.5" customHeight="1" x14ac:dyDescent="0.2">
      <c r="A19570" s="68"/>
      <c r="B19570" s="69"/>
      <c r="C19570" s="69"/>
      <c r="D19570" s="69"/>
      <c r="E19570" s="69"/>
      <c r="F19570" s="70"/>
      <c r="G19570" s="70"/>
      <c r="H19570" s="70"/>
      <c r="I19570" s="71" t="s">
        <v>214</v>
      </c>
      <c r="J19570" s="72">
        <f>SUM(J8:J19569)</f>
        <v>126020973.54000007</v>
      </c>
    </row>
    <row r="19571" spans="1:10" ht="19.5" customHeight="1" x14ac:dyDescent="0.2">
      <c r="A19571" s="67" t="s">
        <v>215</v>
      </c>
    </row>
  </sheetData>
  <mergeCells count="9">
    <mergeCell ref="B6:B7"/>
    <mergeCell ref="A6:A7"/>
    <mergeCell ref="I6:I7"/>
    <mergeCell ref="J6:J7"/>
    <mergeCell ref="D6:E6"/>
    <mergeCell ref="C6:C7"/>
    <mergeCell ref="F6:F7"/>
    <mergeCell ref="G6:G7"/>
    <mergeCell ref="H6:H7"/>
  </mergeCells>
  <printOptions horizontalCentered="1"/>
  <pageMargins left="0.23622047244094491" right="0.23622047244094491" top="0.74803149606299213" bottom="0.74803149606299213" header="0.31496062992125984" footer="0.31496062992125984"/>
  <pageSetup scale="48" fitToHeight="300" orientation="portrait" horizontalDpi="4294967293" verticalDpi="4294967293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S384"/>
  <sheetViews>
    <sheetView topLeftCell="D1" workbookViewId="0">
      <selection activeCell="E362" sqref="E362"/>
    </sheetView>
  </sheetViews>
  <sheetFormatPr baseColWidth="10" defaultRowHeight="12.75" x14ac:dyDescent="0.2"/>
  <sheetData>
    <row r="1" spans="1:19" ht="15" x14ac:dyDescent="0.25">
      <c r="A1" s="14" t="s">
        <v>216</v>
      </c>
      <c r="B1" s="14" t="s">
        <v>217</v>
      </c>
      <c r="C1" s="14" t="s">
        <v>218</v>
      </c>
      <c r="D1" s="14" t="s">
        <v>219</v>
      </c>
      <c r="E1" s="14" t="s">
        <v>220</v>
      </c>
      <c r="F1" s="14" t="s">
        <v>221</v>
      </c>
      <c r="G1" s="14" t="s">
        <v>222</v>
      </c>
      <c r="H1" s="14" t="s">
        <v>223</v>
      </c>
      <c r="I1" s="15" t="s">
        <v>224</v>
      </c>
      <c r="J1" s="15" t="s">
        <v>225</v>
      </c>
      <c r="K1" s="14" t="s">
        <v>226</v>
      </c>
      <c r="L1" s="14" t="s">
        <v>227</v>
      </c>
      <c r="M1" s="14" t="s">
        <v>228</v>
      </c>
      <c r="N1" s="14" t="s">
        <v>229</v>
      </c>
      <c r="O1" s="14" t="s">
        <v>230</v>
      </c>
      <c r="P1" s="14" t="s">
        <v>6</v>
      </c>
      <c r="Q1" s="14" t="s">
        <v>7</v>
      </c>
      <c r="R1" s="15" t="s">
        <v>231</v>
      </c>
      <c r="S1" s="14" t="s">
        <v>232</v>
      </c>
    </row>
    <row r="2" spans="1:19" ht="15" hidden="1" x14ac:dyDescent="0.25">
      <c r="A2" s="14" t="s">
        <v>233</v>
      </c>
      <c r="B2" s="14" t="s">
        <v>66</v>
      </c>
      <c r="C2" s="14" t="s">
        <v>65</v>
      </c>
      <c r="D2" s="14" t="s">
        <v>234</v>
      </c>
      <c r="E2" s="14"/>
      <c r="F2" s="14"/>
      <c r="G2" s="14" t="s">
        <v>21</v>
      </c>
      <c r="H2" s="14" t="s">
        <v>235</v>
      </c>
      <c r="I2" s="15">
        <v>0</v>
      </c>
      <c r="J2" s="15">
        <v>1</v>
      </c>
      <c r="K2" s="14" t="s">
        <v>236</v>
      </c>
      <c r="L2" s="14" t="s">
        <v>237</v>
      </c>
      <c r="M2" s="14" t="s">
        <v>238</v>
      </c>
      <c r="N2" s="14"/>
      <c r="O2" s="14"/>
      <c r="P2" s="14"/>
      <c r="Q2" s="14"/>
      <c r="R2" s="15">
        <v>1516800</v>
      </c>
      <c r="S2" s="14"/>
    </row>
    <row r="3" spans="1:19" ht="15" hidden="1" x14ac:dyDescent="0.25">
      <c r="A3" s="14" t="s">
        <v>233</v>
      </c>
      <c r="B3" s="14" t="s">
        <v>66</v>
      </c>
      <c r="C3" s="14" t="s">
        <v>65</v>
      </c>
      <c r="D3" s="14" t="s">
        <v>239</v>
      </c>
      <c r="E3" s="14" t="s">
        <v>240</v>
      </c>
      <c r="F3" s="14" t="s">
        <v>241</v>
      </c>
      <c r="G3" s="14" t="s">
        <v>49</v>
      </c>
      <c r="H3" s="14" t="s">
        <v>242</v>
      </c>
      <c r="I3" s="15">
        <v>0</v>
      </c>
      <c r="J3" s="15">
        <v>1</v>
      </c>
      <c r="K3" s="14" t="s">
        <v>243</v>
      </c>
      <c r="L3" s="14" t="s">
        <v>244</v>
      </c>
      <c r="M3" s="14" t="s">
        <v>245</v>
      </c>
      <c r="N3" s="14" t="s">
        <v>245</v>
      </c>
      <c r="O3" s="14"/>
      <c r="P3" s="14"/>
      <c r="Q3" s="14"/>
      <c r="R3" s="15">
        <v>7000</v>
      </c>
      <c r="S3" s="14" t="s">
        <v>246</v>
      </c>
    </row>
    <row r="4" spans="1:19" ht="15" hidden="1" x14ac:dyDescent="0.25">
      <c r="A4" s="14" t="s">
        <v>233</v>
      </c>
      <c r="B4" s="14" t="s">
        <v>66</v>
      </c>
      <c r="C4" s="14" t="s">
        <v>65</v>
      </c>
      <c r="D4" s="14" t="s">
        <v>247</v>
      </c>
      <c r="E4" s="14" t="s">
        <v>248</v>
      </c>
      <c r="F4" s="14" t="s">
        <v>249</v>
      </c>
      <c r="G4" s="14" t="s">
        <v>21</v>
      </c>
      <c r="H4" s="14" t="s">
        <v>235</v>
      </c>
      <c r="I4" s="15">
        <v>0</v>
      </c>
      <c r="J4" s="15">
        <v>1</v>
      </c>
      <c r="K4" s="14" t="s">
        <v>250</v>
      </c>
      <c r="L4" s="14" t="s">
        <v>251</v>
      </c>
      <c r="M4" s="14" t="s">
        <v>252</v>
      </c>
      <c r="N4" s="14" t="s">
        <v>252</v>
      </c>
      <c r="O4" s="14"/>
      <c r="P4" s="14"/>
      <c r="Q4" s="14"/>
      <c r="R4" s="15">
        <v>2000</v>
      </c>
      <c r="S4" s="14" t="s">
        <v>253</v>
      </c>
    </row>
    <row r="5" spans="1:19" ht="15" hidden="1" x14ac:dyDescent="0.25">
      <c r="A5" s="14" t="s">
        <v>233</v>
      </c>
      <c r="B5" s="14" t="s">
        <v>66</v>
      </c>
      <c r="C5" s="14" t="s">
        <v>65</v>
      </c>
      <c r="D5" s="14" t="s">
        <v>247</v>
      </c>
      <c r="E5" s="14" t="s">
        <v>248</v>
      </c>
      <c r="F5" s="14" t="s">
        <v>249</v>
      </c>
      <c r="G5" s="14" t="s">
        <v>21</v>
      </c>
      <c r="H5" s="14" t="s">
        <v>235</v>
      </c>
      <c r="I5" s="15">
        <v>0</v>
      </c>
      <c r="J5" s="15">
        <v>1</v>
      </c>
      <c r="K5" s="14" t="s">
        <v>250</v>
      </c>
      <c r="L5" s="14" t="s">
        <v>251</v>
      </c>
      <c r="M5" s="14" t="s">
        <v>254</v>
      </c>
      <c r="N5" s="14" t="s">
        <v>254</v>
      </c>
      <c r="O5" s="14"/>
      <c r="P5" s="14"/>
      <c r="Q5" s="14"/>
      <c r="R5" s="15">
        <v>9299.7000000000007</v>
      </c>
      <c r="S5" s="14" t="s">
        <v>253</v>
      </c>
    </row>
    <row r="6" spans="1:19" ht="15" hidden="1" x14ac:dyDescent="0.25">
      <c r="A6" s="14" t="s">
        <v>233</v>
      </c>
      <c r="B6" s="14" t="s">
        <v>66</v>
      </c>
      <c r="C6" s="14" t="s">
        <v>65</v>
      </c>
      <c r="D6" s="14" t="s">
        <v>255</v>
      </c>
      <c r="E6" s="14" t="s">
        <v>256</v>
      </c>
      <c r="F6" s="14" t="s">
        <v>257</v>
      </c>
      <c r="G6" s="14" t="s">
        <v>21</v>
      </c>
      <c r="H6" s="14" t="s">
        <v>235</v>
      </c>
      <c r="I6" s="15">
        <v>0</v>
      </c>
      <c r="J6" s="15">
        <v>1</v>
      </c>
      <c r="K6" s="14" t="s">
        <v>250</v>
      </c>
      <c r="L6" s="14" t="s">
        <v>251</v>
      </c>
      <c r="M6" s="14" t="s">
        <v>258</v>
      </c>
      <c r="N6" s="14" t="s">
        <v>259</v>
      </c>
      <c r="O6" s="14" t="s">
        <v>260</v>
      </c>
      <c r="P6" s="14"/>
      <c r="Q6" s="14"/>
      <c r="R6" s="15">
        <v>10000</v>
      </c>
      <c r="S6" s="14" t="s">
        <v>261</v>
      </c>
    </row>
    <row r="7" spans="1:19" ht="15" hidden="1" x14ac:dyDescent="0.25">
      <c r="A7" s="14" t="s">
        <v>233</v>
      </c>
      <c r="B7" s="14" t="s">
        <v>66</v>
      </c>
      <c r="C7" s="14" t="s">
        <v>65</v>
      </c>
      <c r="D7" s="14" t="s">
        <v>262</v>
      </c>
      <c r="E7" s="14" t="s">
        <v>263</v>
      </c>
      <c r="F7" s="14" t="s">
        <v>264</v>
      </c>
      <c r="G7" s="14" t="s">
        <v>21</v>
      </c>
      <c r="H7" s="14" t="s">
        <v>235</v>
      </c>
      <c r="I7" s="15">
        <v>0</v>
      </c>
      <c r="J7" s="15">
        <v>1</v>
      </c>
      <c r="K7" s="14" t="s">
        <v>243</v>
      </c>
      <c r="L7" s="14" t="s">
        <v>244</v>
      </c>
      <c r="M7" s="14" t="s">
        <v>265</v>
      </c>
      <c r="N7" s="14" t="s">
        <v>265</v>
      </c>
      <c r="O7" s="14"/>
      <c r="P7" s="14"/>
      <c r="Q7" s="14"/>
      <c r="R7" s="15">
        <v>2000</v>
      </c>
      <c r="S7" s="14" t="s">
        <v>266</v>
      </c>
    </row>
    <row r="8" spans="1:19" ht="15" hidden="1" x14ac:dyDescent="0.25">
      <c r="A8" s="14" t="s">
        <v>233</v>
      </c>
      <c r="B8" s="14" t="s">
        <v>66</v>
      </c>
      <c r="C8" s="14" t="s">
        <v>65</v>
      </c>
      <c r="D8" s="14" t="s">
        <v>267</v>
      </c>
      <c r="E8" s="14" t="s">
        <v>268</v>
      </c>
      <c r="F8" s="14" t="s">
        <v>269</v>
      </c>
      <c r="G8" s="14" t="s">
        <v>21</v>
      </c>
      <c r="H8" s="14" t="s">
        <v>235</v>
      </c>
      <c r="I8" s="15">
        <v>0</v>
      </c>
      <c r="J8" s="15">
        <v>1</v>
      </c>
      <c r="K8" s="14" t="s">
        <v>243</v>
      </c>
      <c r="L8" s="14" t="s">
        <v>244</v>
      </c>
      <c r="M8" s="14" t="s">
        <v>265</v>
      </c>
      <c r="N8" s="14" t="s">
        <v>265</v>
      </c>
      <c r="O8" s="14"/>
      <c r="P8" s="14"/>
      <c r="Q8" s="14"/>
      <c r="R8" s="15">
        <v>2000</v>
      </c>
      <c r="S8" s="14" t="s">
        <v>270</v>
      </c>
    </row>
    <row r="9" spans="1:19" ht="15" hidden="1" x14ac:dyDescent="0.25">
      <c r="A9" s="14" t="s">
        <v>233</v>
      </c>
      <c r="B9" s="14" t="s">
        <v>66</v>
      </c>
      <c r="C9" s="14" t="s">
        <v>65</v>
      </c>
      <c r="D9" s="14" t="s">
        <v>271</v>
      </c>
      <c r="E9" s="14" t="s">
        <v>272</v>
      </c>
      <c r="F9" s="14" t="s">
        <v>273</v>
      </c>
      <c r="G9" s="14" t="s">
        <v>21</v>
      </c>
      <c r="H9" s="14" t="s">
        <v>235</v>
      </c>
      <c r="I9" s="15">
        <v>0</v>
      </c>
      <c r="J9" s="15">
        <v>1</v>
      </c>
      <c r="K9" s="14" t="s">
        <v>243</v>
      </c>
      <c r="L9" s="14" t="s">
        <v>244</v>
      </c>
      <c r="M9" s="14" t="s">
        <v>265</v>
      </c>
      <c r="N9" s="14" t="s">
        <v>265</v>
      </c>
      <c r="O9" s="14"/>
      <c r="P9" s="14"/>
      <c r="Q9" s="14"/>
      <c r="R9" s="15">
        <v>1242.5</v>
      </c>
      <c r="S9" s="14" t="s">
        <v>274</v>
      </c>
    </row>
    <row r="10" spans="1:19" ht="15" hidden="1" x14ac:dyDescent="0.25">
      <c r="A10" s="14" t="s">
        <v>233</v>
      </c>
      <c r="B10" s="14" t="s">
        <v>66</v>
      </c>
      <c r="C10" s="14" t="s">
        <v>65</v>
      </c>
      <c r="D10" s="14" t="s">
        <v>275</v>
      </c>
      <c r="E10" s="14" t="s">
        <v>276</v>
      </c>
      <c r="F10" s="14" t="s">
        <v>277</v>
      </c>
      <c r="G10" s="14" t="s">
        <v>21</v>
      </c>
      <c r="H10" s="14" t="s">
        <v>235</v>
      </c>
      <c r="I10" s="15">
        <v>0</v>
      </c>
      <c r="J10" s="15">
        <v>1</v>
      </c>
      <c r="K10" s="14" t="s">
        <v>243</v>
      </c>
      <c r="L10" s="14" t="s">
        <v>244</v>
      </c>
      <c r="M10" s="14" t="s">
        <v>265</v>
      </c>
      <c r="N10" s="14" t="s">
        <v>265</v>
      </c>
      <c r="O10" s="14"/>
      <c r="P10" s="14"/>
      <c r="Q10" s="14"/>
      <c r="R10" s="15">
        <v>1525</v>
      </c>
      <c r="S10" s="14" t="s">
        <v>278</v>
      </c>
    </row>
    <row r="11" spans="1:19" ht="15" hidden="1" x14ac:dyDescent="0.25">
      <c r="A11" s="14" t="s">
        <v>233</v>
      </c>
      <c r="B11" s="14" t="s">
        <v>66</v>
      </c>
      <c r="C11" s="14" t="s">
        <v>65</v>
      </c>
      <c r="D11" s="14" t="s">
        <v>279</v>
      </c>
      <c r="E11" s="14" t="s">
        <v>280</v>
      </c>
      <c r="F11" s="14" t="s">
        <v>281</v>
      </c>
      <c r="G11" s="14" t="s">
        <v>21</v>
      </c>
      <c r="H11" s="14" t="s">
        <v>235</v>
      </c>
      <c r="I11" s="15">
        <v>0</v>
      </c>
      <c r="J11" s="15">
        <v>1</v>
      </c>
      <c r="K11" s="14" t="s">
        <v>243</v>
      </c>
      <c r="L11" s="14" t="s">
        <v>244</v>
      </c>
      <c r="M11" s="14" t="s">
        <v>265</v>
      </c>
      <c r="N11" s="14" t="s">
        <v>265</v>
      </c>
      <c r="O11" s="14"/>
      <c r="P11" s="14"/>
      <c r="Q11" s="14"/>
      <c r="R11" s="15">
        <v>2000</v>
      </c>
      <c r="S11" s="14" t="s">
        <v>282</v>
      </c>
    </row>
    <row r="12" spans="1:19" ht="15" hidden="1" x14ac:dyDescent="0.25">
      <c r="A12" s="14" t="s">
        <v>233</v>
      </c>
      <c r="B12" s="14" t="s">
        <v>66</v>
      </c>
      <c r="C12" s="14" t="s">
        <v>65</v>
      </c>
      <c r="D12" s="14" t="s">
        <v>283</v>
      </c>
      <c r="E12" s="14" t="s">
        <v>284</v>
      </c>
      <c r="F12" s="14" t="s">
        <v>285</v>
      </c>
      <c r="G12" s="14" t="s">
        <v>21</v>
      </c>
      <c r="H12" s="14" t="s">
        <v>235</v>
      </c>
      <c r="I12" s="15">
        <v>0</v>
      </c>
      <c r="J12" s="15">
        <v>1</v>
      </c>
      <c r="K12" s="14" t="s">
        <v>286</v>
      </c>
      <c r="L12" s="14" t="s">
        <v>287</v>
      </c>
      <c r="M12" s="14" t="s">
        <v>288</v>
      </c>
      <c r="N12" s="14" t="s">
        <v>289</v>
      </c>
      <c r="O12" s="14" t="s">
        <v>290</v>
      </c>
      <c r="P12" s="14"/>
      <c r="Q12" s="14"/>
      <c r="R12" s="15">
        <v>2000</v>
      </c>
      <c r="S12" s="14" t="s">
        <v>291</v>
      </c>
    </row>
    <row r="13" spans="1:19" ht="15" hidden="1" x14ac:dyDescent="0.25">
      <c r="A13" s="14" t="s">
        <v>233</v>
      </c>
      <c r="B13" s="14" t="s">
        <v>66</v>
      </c>
      <c r="C13" s="14" t="s">
        <v>65</v>
      </c>
      <c r="D13" s="14" t="s">
        <v>283</v>
      </c>
      <c r="E13" s="14" t="s">
        <v>284</v>
      </c>
      <c r="F13" s="14" t="s">
        <v>285</v>
      </c>
      <c r="G13" s="14" t="s">
        <v>21</v>
      </c>
      <c r="H13" s="14" t="s">
        <v>235</v>
      </c>
      <c r="I13" s="15">
        <v>0</v>
      </c>
      <c r="J13" s="15">
        <v>1</v>
      </c>
      <c r="K13" s="14" t="s">
        <v>286</v>
      </c>
      <c r="L13" s="14" t="s">
        <v>287</v>
      </c>
      <c r="M13" s="14" t="s">
        <v>292</v>
      </c>
      <c r="N13" s="14" t="s">
        <v>293</v>
      </c>
      <c r="O13" s="14" t="s">
        <v>294</v>
      </c>
      <c r="P13" s="14"/>
      <c r="Q13" s="14"/>
      <c r="R13" s="15">
        <v>1700</v>
      </c>
      <c r="S13" s="14" t="s">
        <v>291</v>
      </c>
    </row>
    <row r="14" spans="1:19" ht="15" hidden="1" x14ac:dyDescent="0.25">
      <c r="A14" s="14" t="s">
        <v>233</v>
      </c>
      <c r="B14" s="14" t="s">
        <v>66</v>
      </c>
      <c r="C14" s="14" t="s">
        <v>65</v>
      </c>
      <c r="D14" s="14" t="s">
        <v>283</v>
      </c>
      <c r="E14" s="14" t="s">
        <v>284</v>
      </c>
      <c r="F14" s="14" t="s">
        <v>285</v>
      </c>
      <c r="G14" s="14" t="s">
        <v>21</v>
      </c>
      <c r="H14" s="14" t="s">
        <v>235</v>
      </c>
      <c r="I14" s="15">
        <v>0</v>
      </c>
      <c r="J14" s="15">
        <v>1</v>
      </c>
      <c r="K14" s="14" t="s">
        <v>286</v>
      </c>
      <c r="L14" s="14" t="s">
        <v>287</v>
      </c>
      <c r="M14" s="14" t="s">
        <v>295</v>
      </c>
      <c r="N14" s="14" t="s">
        <v>295</v>
      </c>
      <c r="O14" s="14"/>
      <c r="P14" s="14"/>
      <c r="Q14" s="14"/>
      <c r="R14" s="15">
        <v>1500</v>
      </c>
      <c r="S14" s="14" t="s">
        <v>291</v>
      </c>
    </row>
    <row r="15" spans="1:19" ht="15" hidden="1" x14ac:dyDescent="0.25">
      <c r="A15" s="14" t="s">
        <v>233</v>
      </c>
      <c r="B15" s="14" t="s">
        <v>66</v>
      </c>
      <c r="C15" s="14" t="s">
        <v>65</v>
      </c>
      <c r="D15" s="14" t="s">
        <v>283</v>
      </c>
      <c r="E15" s="14" t="s">
        <v>284</v>
      </c>
      <c r="F15" s="14" t="s">
        <v>285</v>
      </c>
      <c r="G15" s="14" t="s">
        <v>21</v>
      </c>
      <c r="H15" s="14" t="s">
        <v>235</v>
      </c>
      <c r="I15" s="15">
        <v>0</v>
      </c>
      <c r="J15" s="15">
        <v>1</v>
      </c>
      <c r="K15" s="14" t="s">
        <v>286</v>
      </c>
      <c r="L15" s="14" t="s">
        <v>287</v>
      </c>
      <c r="M15" s="14" t="s">
        <v>296</v>
      </c>
      <c r="N15" s="14" t="s">
        <v>296</v>
      </c>
      <c r="O15" s="14"/>
      <c r="P15" s="14"/>
      <c r="Q15" s="14"/>
      <c r="R15" s="15">
        <v>2000</v>
      </c>
      <c r="S15" s="14" t="s">
        <v>291</v>
      </c>
    </row>
    <row r="16" spans="1:19" ht="15" hidden="1" x14ac:dyDescent="0.25">
      <c r="A16" s="14" t="s">
        <v>233</v>
      </c>
      <c r="B16" s="14" t="s">
        <v>66</v>
      </c>
      <c r="C16" s="14" t="s">
        <v>65</v>
      </c>
      <c r="D16" s="14" t="s">
        <v>283</v>
      </c>
      <c r="E16" s="14" t="s">
        <v>284</v>
      </c>
      <c r="F16" s="14" t="s">
        <v>285</v>
      </c>
      <c r="G16" s="14" t="s">
        <v>21</v>
      </c>
      <c r="H16" s="14" t="s">
        <v>235</v>
      </c>
      <c r="I16" s="15">
        <v>0</v>
      </c>
      <c r="J16" s="15">
        <v>1</v>
      </c>
      <c r="K16" s="14" t="s">
        <v>286</v>
      </c>
      <c r="L16" s="14" t="s">
        <v>287</v>
      </c>
      <c r="M16" s="14" t="s">
        <v>297</v>
      </c>
      <c r="N16" s="14" t="s">
        <v>297</v>
      </c>
      <c r="O16" s="14"/>
      <c r="P16" s="14"/>
      <c r="Q16" s="14"/>
      <c r="R16" s="15">
        <v>1200</v>
      </c>
      <c r="S16" s="14" t="s">
        <v>291</v>
      </c>
    </row>
    <row r="17" spans="1:19" ht="15" hidden="1" x14ac:dyDescent="0.25">
      <c r="A17" s="14" t="s">
        <v>233</v>
      </c>
      <c r="B17" s="14" t="s">
        <v>66</v>
      </c>
      <c r="C17" s="14" t="s">
        <v>65</v>
      </c>
      <c r="D17" s="14" t="s">
        <v>283</v>
      </c>
      <c r="E17" s="14" t="s">
        <v>284</v>
      </c>
      <c r="F17" s="14" t="s">
        <v>285</v>
      </c>
      <c r="G17" s="14" t="s">
        <v>21</v>
      </c>
      <c r="H17" s="14" t="s">
        <v>235</v>
      </c>
      <c r="I17" s="15">
        <v>0</v>
      </c>
      <c r="J17" s="15">
        <v>1</v>
      </c>
      <c r="K17" s="14" t="s">
        <v>286</v>
      </c>
      <c r="L17" s="14" t="s">
        <v>287</v>
      </c>
      <c r="M17" s="14" t="s">
        <v>298</v>
      </c>
      <c r="N17" s="14" t="s">
        <v>298</v>
      </c>
      <c r="O17" s="14"/>
      <c r="P17" s="14"/>
      <c r="Q17" s="14"/>
      <c r="R17" s="15">
        <v>1500</v>
      </c>
      <c r="S17" s="14" t="s">
        <v>291</v>
      </c>
    </row>
    <row r="18" spans="1:19" ht="15" hidden="1" x14ac:dyDescent="0.25">
      <c r="A18" s="14" t="s">
        <v>233</v>
      </c>
      <c r="B18" s="14" t="s">
        <v>66</v>
      </c>
      <c r="C18" s="14" t="s">
        <v>65</v>
      </c>
      <c r="D18" s="14" t="s">
        <v>283</v>
      </c>
      <c r="E18" s="14" t="s">
        <v>284</v>
      </c>
      <c r="F18" s="14" t="s">
        <v>285</v>
      </c>
      <c r="G18" s="14" t="s">
        <v>21</v>
      </c>
      <c r="H18" s="14" t="s">
        <v>235</v>
      </c>
      <c r="I18" s="15">
        <v>0</v>
      </c>
      <c r="J18" s="15">
        <v>1</v>
      </c>
      <c r="K18" s="14" t="s">
        <v>286</v>
      </c>
      <c r="L18" s="14" t="s">
        <v>287</v>
      </c>
      <c r="M18" s="14" t="s">
        <v>299</v>
      </c>
      <c r="N18" s="14" t="s">
        <v>300</v>
      </c>
      <c r="O18" s="14" t="s">
        <v>301</v>
      </c>
      <c r="P18" s="14"/>
      <c r="Q18" s="14"/>
      <c r="R18" s="15">
        <v>2000</v>
      </c>
      <c r="S18" s="14" t="s">
        <v>291</v>
      </c>
    </row>
    <row r="19" spans="1:19" ht="15" hidden="1" x14ac:dyDescent="0.25">
      <c r="A19" s="14" t="s">
        <v>233</v>
      </c>
      <c r="B19" s="14" t="s">
        <v>66</v>
      </c>
      <c r="C19" s="14" t="s">
        <v>65</v>
      </c>
      <c r="D19" s="14" t="s">
        <v>283</v>
      </c>
      <c r="E19" s="14" t="s">
        <v>284</v>
      </c>
      <c r="F19" s="14" t="s">
        <v>285</v>
      </c>
      <c r="G19" s="14" t="s">
        <v>21</v>
      </c>
      <c r="H19" s="14" t="s">
        <v>235</v>
      </c>
      <c r="I19" s="15">
        <v>0</v>
      </c>
      <c r="J19" s="15">
        <v>1</v>
      </c>
      <c r="K19" s="14" t="s">
        <v>286</v>
      </c>
      <c r="L19" s="14" t="s">
        <v>287</v>
      </c>
      <c r="M19" s="14" t="s">
        <v>302</v>
      </c>
      <c r="N19" s="14" t="s">
        <v>302</v>
      </c>
      <c r="O19" s="14"/>
      <c r="P19" s="14"/>
      <c r="Q19" s="14"/>
      <c r="R19" s="15">
        <v>2000</v>
      </c>
      <c r="S19" s="14" t="s">
        <v>291</v>
      </c>
    </row>
    <row r="20" spans="1:19" ht="15" hidden="1" x14ac:dyDescent="0.25">
      <c r="A20" s="14" t="s">
        <v>233</v>
      </c>
      <c r="B20" s="14" t="s">
        <v>66</v>
      </c>
      <c r="C20" s="14" t="s">
        <v>65</v>
      </c>
      <c r="D20" s="14" t="s">
        <v>283</v>
      </c>
      <c r="E20" s="14" t="s">
        <v>284</v>
      </c>
      <c r="F20" s="14" t="s">
        <v>285</v>
      </c>
      <c r="G20" s="14" t="s">
        <v>21</v>
      </c>
      <c r="H20" s="14" t="s">
        <v>235</v>
      </c>
      <c r="I20" s="15">
        <v>0</v>
      </c>
      <c r="J20" s="15">
        <v>1</v>
      </c>
      <c r="K20" s="14" t="s">
        <v>286</v>
      </c>
      <c r="L20" s="14" t="s">
        <v>287</v>
      </c>
      <c r="M20" s="14" t="s">
        <v>303</v>
      </c>
      <c r="N20" s="14" t="s">
        <v>304</v>
      </c>
      <c r="O20" s="14" t="s">
        <v>305</v>
      </c>
      <c r="P20" s="14"/>
      <c r="Q20" s="14"/>
      <c r="R20" s="15">
        <v>1200</v>
      </c>
      <c r="S20" s="14" t="s">
        <v>291</v>
      </c>
    </row>
    <row r="21" spans="1:19" ht="15" hidden="1" x14ac:dyDescent="0.25">
      <c r="A21" s="14" t="s">
        <v>233</v>
      </c>
      <c r="B21" s="14" t="s">
        <v>66</v>
      </c>
      <c r="C21" s="14" t="s">
        <v>65</v>
      </c>
      <c r="D21" s="14" t="s">
        <v>283</v>
      </c>
      <c r="E21" s="14" t="s">
        <v>284</v>
      </c>
      <c r="F21" s="14" t="s">
        <v>285</v>
      </c>
      <c r="G21" s="14" t="s">
        <v>21</v>
      </c>
      <c r="H21" s="14" t="s">
        <v>235</v>
      </c>
      <c r="I21" s="15">
        <v>0</v>
      </c>
      <c r="J21" s="15">
        <v>1</v>
      </c>
      <c r="K21" s="14" t="s">
        <v>286</v>
      </c>
      <c r="L21" s="14" t="s">
        <v>287</v>
      </c>
      <c r="M21" s="14" t="s">
        <v>306</v>
      </c>
      <c r="N21" s="14" t="s">
        <v>306</v>
      </c>
      <c r="O21" s="14"/>
      <c r="P21" s="14"/>
      <c r="Q21" s="14"/>
      <c r="R21" s="15">
        <v>2500</v>
      </c>
      <c r="S21" s="14" t="s">
        <v>291</v>
      </c>
    </row>
    <row r="22" spans="1:19" ht="15" hidden="1" x14ac:dyDescent="0.25">
      <c r="A22" s="14" t="s">
        <v>233</v>
      </c>
      <c r="B22" s="14" t="s">
        <v>66</v>
      </c>
      <c r="C22" s="14" t="s">
        <v>65</v>
      </c>
      <c r="D22" s="14" t="s">
        <v>283</v>
      </c>
      <c r="E22" s="14" t="s">
        <v>284</v>
      </c>
      <c r="F22" s="14" t="s">
        <v>285</v>
      </c>
      <c r="G22" s="14" t="s">
        <v>21</v>
      </c>
      <c r="H22" s="14" t="s">
        <v>235</v>
      </c>
      <c r="I22" s="15">
        <v>0</v>
      </c>
      <c r="J22" s="15">
        <v>1</v>
      </c>
      <c r="K22" s="14" t="s">
        <v>286</v>
      </c>
      <c r="L22" s="14" t="s">
        <v>287</v>
      </c>
      <c r="M22" s="14" t="s">
        <v>307</v>
      </c>
      <c r="N22" s="14" t="s">
        <v>308</v>
      </c>
      <c r="O22" s="14" t="s">
        <v>309</v>
      </c>
      <c r="P22" s="14"/>
      <c r="Q22" s="14"/>
      <c r="R22" s="15">
        <v>2000</v>
      </c>
      <c r="S22" s="14" t="s">
        <v>291</v>
      </c>
    </row>
    <row r="23" spans="1:19" ht="15" hidden="1" x14ac:dyDescent="0.25">
      <c r="A23" s="14" t="s">
        <v>233</v>
      </c>
      <c r="B23" s="14" t="s">
        <v>66</v>
      </c>
      <c r="C23" s="14" t="s">
        <v>65</v>
      </c>
      <c r="D23" s="14" t="s">
        <v>283</v>
      </c>
      <c r="E23" s="14" t="s">
        <v>284</v>
      </c>
      <c r="F23" s="14" t="s">
        <v>285</v>
      </c>
      <c r="G23" s="14" t="s">
        <v>21</v>
      </c>
      <c r="H23" s="14" t="s">
        <v>235</v>
      </c>
      <c r="I23" s="15">
        <v>0</v>
      </c>
      <c r="J23" s="15">
        <v>1</v>
      </c>
      <c r="K23" s="14" t="s">
        <v>286</v>
      </c>
      <c r="L23" s="14" t="s">
        <v>287</v>
      </c>
      <c r="M23" s="14" t="s">
        <v>310</v>
      </c>
      <c r="N23" s="14" t="s">
        <v>310</v>
      </c>
      <c r="O23" s="14"/>
      <c r="P23" s="14"/>
      <c r="Q23" s="14"/>
      <c r="R23" s="15">
        <v>1600</v>
      </c>
      <c r="S23" s="14" t="s">
        <v>291</v>
      </c>
    </row>
    <row r="24" spans="1:19" ht="15" hidden="1" x14ac:dyDescent="0.25">
      <c r="A24" s="14" t="s">
        <v>233</v>
      </c>
      <c r="B24" s="14" t="s">
        <v>66</v>
      </c>
      <c r="C24" s="14" t="s">
        <v>65</v>
      </c>
      <c r="D24" s="14" t="s">
        <v>283</v>
      </c>
      <c r="E24" s="14" t="s">
        <v>284</v>
      </c>
      <c r="F24" s="14" t="s">
        <v>285</v>
      </c>
      <c r="G24" s="14" t="s">
        <v>21</v>
      </c>
      <c r="H24" s="14" t="s">
        <v>235</v>
      </c>
      <c r="I24" s="15">
        <v>0</v>
      </c>
      <c r="J24" s="15">
        <v>1</v>
      </c>
      <c r="K24" s="14" t="s">
        <v>286</v>
      </c>
      <c r="L24" s="14" t="s">
        <v>287</v>
      </c>
      <c r="M24" s="14" t="s">
        <v>311</v>
      </c>
      <c r="N24" s="14" t="s">
        <v>311</v>
      </c>
      <c r="O24" s="14"/>
      <c r="P24" s="14"/>
      <c r="Q24" s="14"/>
      <c r="R24" s="15">
        <v>1500</v>
      </c>
      <c r="S24" s="14" t="s">
        <v>291</v>
      </c>
    </row>
    <row r="25" spans="1:19" ht="15" hidden="1" x14ac:dyDescent="0.25">
      <c r="A25" s="14" t="s">
        <v>233</v>
      </c>
      <c r="B25" s="14" t="s">
        <v>66</v>
      </c>
      <c r="C25" s="14" t="s">
        <v>65</v>
      </c>
      <c r="D25" s="14" t="s">
        <v>283</v>
      </c>
      <c r="E25" s="14" t="s">
        <v>284</v>
      </c>
      <c r="F25" s="14" t="s">
        <v>285</v>
      </c>
      <c r="G25" s="14" t="s">
        <v>21</v>
      </c>
      <c r="H25" s="14" t="s">
        <v>235</v>
      </c>
      <c r="I25" s="15">
        <v>0</v>
      </c>
      <c r="J25" s="15">
        <v>1</v>
      </c>
      <c r="K25" s="14" t="s">
        <v>286</v>
      </c>
      <c r="L25" s="14" t="s">
        <v>287</v>
      </c>
      <c r="M25" s="14" t="s">
        <v>312</v>
      </c>
      <c r="N25" s="14" t="s">
        <v>312</v>
      </c>
      <c r="O25" s="14"/>
      <c r="P25" s="14"/>
      <c r="Q25" s="14"/>
      <c r="R25" s="15">
        <v>1500</v>
      </c>
      <c r="S25" s="14" t="s">
        <v>291</v>
      </c>
    </row>
    <row r="26" spans="1:19" ht="15" hidden="1" x14ac:dyDescent="0.25">
      <c r="A26" s="14" t="s">
        <v>233</v>
      </c>
      <c r="B26" s="14" t="s">
        <v>66</v>
      </c>
      <c r="C26" s="14" t="s">
        <v>65</v>
      </c>
      <c r="D26" s="14" t="s">
        <v>283</v>
      </c>
      <c r="E26" s="14" t="s">
        <v>284</v>
      </c>
      <c r="F26" s="14" t="s">
        <v>285</v>
      </c>
      <c r="G26" s="14" t="s">
        <v>21</v>
      </c>
      <c r="H26" s="14" t="s">
        <v>235</v>
      </c>
      <c r="I26" s="15">
        <v>0</v>
      </c>
      <c r="J26" s="15">
        <v>1</v>
      </c>
      <c r="K26" s="14" t="s">
        <v>286</v>
      </c>
      <c r="L26" s="14" t="s">
        <v>287</v>
      </c>
      <c r="M26" s="14" t="s">
        <v>313</v>
      </c>
      <c r="N26" s="14" t="s">
        <v>313</v>
      </c>
      <c r="O26" s="14"/>
      <c r="P26" s="14"/>
      <c r="Q26" s="14"/>
      <c r="R26" s="15">
        <v>1000</v>
      </c>
      <c r="S26" s="14" t="s">
        <v>291</v>
      </c>
    </row>
    <row r="27" spans="1:19" ht="15" hidden="1" x14ac:dyDescent="0.25">
      <c r="A27" s="14" t="s">
        <v>233</v>
      </c>
      <c r="B27" s="14" t="s">
        <v>66</v>
      </c>
      <c r="C27" s="14" t="s">
        <v>65</v>
      </c>
      <c r="D27" s="14" t="s">
        <v>283</v>
      </c>
      <c r="E27" s="14" t="s">
        <v>284</v>
      </c>
      <c r="F27" s="14" t="s">
        <v>285</v>
      </c>
      <c r="G27" s="14" t="s">
        <v>21</v>
      </c>
      <c r="H27" s="14" t="s">
        <v>235</v>
      </c>
      <c r="I27" s="15">
        <v>0</v>
      </c>
      <c r="J27" s="15">
        <v>1</v>
      </c>
      <c r="K27" s="14" t="s">
        <v>286</v>
      </c>
      <c r="L27" s="14" t="s">
        <v>287</v>
      </c>
      <c r="M27" s="14" t="s">
        <v>314</v>
      </c>
      <c r="N27" s="14" t="s">
        <v>314</v>
      </c>
      <c r="O27" s="14"/>
      <c r="P27" s="14"/>
      <c r="Q27" s="14"/>
      <c r="R27" s="15">
        <v>1800</v>
      </c>
      <c r="S27" s="14" t="s">
        <v>291</v>
      </c>
    </row>
    <row r="28" spans="1:19" ht="15" hidden="1" x14ac:dyDescent="0.25">
      <c r="A28" s="14" t="s">
        <v>233</v>
      </c>
      <c r="B28" s="14" t="s">
        <v>66</v>
      </c>
      <c r="C28" s="14" t="s">
        <v>65</v>
      </c>
      <c r="D28" s="14" t="s">
        <v>283</v>
      </c>
      <c r="E28" s="14" t="s">
        <v>284</v>
      </c>
      <c r="F28" s="14" t="s">
        <v>285</v>
      </c>
      <c r="G28" s="14" t="s">
        <v>21</v>
      </c>
      <c r="H28" s="14" t="s">
        <v>235</v>
      </c>
      <c r="I28" s="15">
        <v>0</v>
      </c>
      <c r="J28" s="15">
        <v>1</v>
      </c>
      <c r="K28" s="14" t="s">
        <v>286</v>
      </c>
      <c r="L28" s="14" t="s">
        <v>287</v>
      </c>
      <c r="M28" s="14" t="s">
        <v>315</v>
      </c>
      <c r="N28" s="14" t="s">
        <v>316</v>
      </c>
      <c r="O28" s="14" t="s">
        <v>317</v>
      </c>
      <c r="P28" s="14"/>
      <c r="Q28" s="14"/>
      <c r="R28" s="15">
        <v>1400</v>
      </c>
      <c r="S28" s="14" t="s">
        <v>291</v>
      </c>
    </row>
    <row r="29" spans="1:19" ht="15" hidden="1" x14ac:dyDescent="0.25">
      <c r="A29" s="14" t="s">
        <v>233</v>
      </c>
      <c r="B29" s="14" t="s">
        <v>66</v>
      </c>
      <c r="C29" s="14" t="s">
        <v>65</v>
      </c>
      <c r="D29" s="14" t="s">
        <v>283</v>
      </c>
      <c r="E29" s="14" t="s">
        <v>284</v>
      </c>
      <c r="F29" s="14" t="s">
        <v>285</v>
      </c>
      <c r="G29" s="14" t="s">
        <v>21</v>
      </c>
      <c r="H29" s="14" t="s">
        <v>235</v>
      </c>
      <c r="I29" s="15">
        <v>0</v>
      </c>
      <c r="J29" s="15">
        <v>1</v>
      </c>
      <c r="K29" s="14" t="s">
        <v>286</v>
      </c>
      <c r="L29" s="14" t="s">
        <v>287</v>
      </c>
      <c r="M29" s="14" t="s">
        <v>318</v>
      </c>
      <c r="N29" s="14" t="s">
        <v>318</v>
      </c>
      <c r="O29" s="14"/>
      <c r="P29" s="14"/>
      <c r="Q29" s="14"/>
      <c r="R29" s="15">
        <v>3000</v>
      </c>
      <c r="S29" s="14" t="s">
        <v>291</v>
      </c>
    </row>
    <row r="30" spans="1:19" ht="15" hidden="1" x14ac:dyDescent="0.25">
      <c r="A30" s="14" t="s">
        <v>233</v>
      </c>
      <c r="B30" s="14" t="s">
        <v>66</v>
      </c>
      <c r="C30" s="14" t="s">
        <v>65</v>
      </c>
      <c r="D30" s="14" t="s">
        <v>283</v>
      </c>
      <c r="E30" s="14" t="s">
        <v>284</v>
      </c>
      <c r="F30" s="14" t="s">
        <v>285</v>
      </c>
      <c r="G30" s="14" t="s">
        <v>21</v>
      </c>
      <c r="H30" s="14" t="s">
        <v>235</v>
      </c>
      <c r="I30" s="15">
        <v>0</v>
      </c>
      <c r="J30" s="15">
        <v>1</v>
      </c>
      <c r="K30" s="14" t="s">
        <v>286</v>
      </c>
      <c r="L30" s="14" t="s">
        <v>287</v>
      </c>
      <c r="M30" s="14" t="s">
        <v>319</v>
      </c>
      <c r="N30" s="14" t="s">
        <v>319</v>
      </c>
      <c r="O30" s="14"/>
      <c r="P30" s="14"/>
      <c r="Q30" s="14"/>
      <c r="R30" s="15">
        <v>2000</v>
      </c>
      <c r="S30" s="14" t="s">
        <v>291</v>
      </c>
    </row>
    <row r="31" spans="1:19" ht="15" hidden="1" x14ac:dyDescent="0.25">
      <c r="A31" s="14" t="s">
        <v>233</v>
      </c>
      <c r="B31" s="14" t="s">
        <v>66</v>
      </c>
      <c r="C31" s="14" t="s">
        <v>65</v>
      </c>
      <c r="D31" s="14" t="s">
        <v>283</v>
      </c>
      <c r="E31" s="14" t="s">
        <v>284</v>
      </c>
      <c r="F31" s="14" t="s">
        <v>285</v>
      </c>
      <c r="G31" s="14" t="s">
        <v>21</v>
      </c>
      <c r="H31" s="14" t="s">
        <v>235</v>
      </c>
      <c r="I31" s="15">
        <v>0</v>
      </c>
      <c r="J31" s="15">
        <v>1</v>
      </c>
      <c r="K31" s="14" t="s">
        <v>286</v>
      </c>
      <c r="L31" s="14" t="s">
        <v>287</v>
      </c>
      <c r="M31" s="14" t="s">
        <v>320</v>
      </c>
      <c r="N31" s="14" t="s">
        <v>320</v>
      </c>
      <c r="O31" s="14"/>
      <c r="P31" s="14"/>
      <c r="Q31" s="14"/>
      <c r="R31" s="15">
        <v>2000</v>
      </c>
      <c r="S31" s="14" t="s">
        <v>291</v>
      </c>
    </row>
    <row r="32" spans="1:19" ht="15" hidden="1" x14ac:dyDescent="0.25">
      <c r="A32" s="14" t="s">
        <v>233</v>
      </c>
      <c r="B32" s="14" t="s">
        <v>66</v>
      </c>
      <c r="C32" s="14" t="s">
        <v>65</v>
      </c>
      <c r="D32" s="14" t="s">
        <v>283</v>
      </c>
      <c r="E32" s="14" t="s">
        <v>284</v>
      </c>
      <c r="F32" s="14" t="s">
        <v>285</v>
      </c>
      <c r="G32" s="14" t="s">
        <v>21</v>
      </c>
      <c r="H32" s="14" t="s">
        <v>235</v>
      </c>
      <c r="I32" s="15">
        <v>0</v>
      </c>
      <c r="J32" s="15">
        <v>1</v>
      </c>
      <c r="K32" s="14" t="s">
        <v>286</v>
      </c>
      <c r="L32" s="14" t="s">
        <v>287</v>
      </c>
      <c r="M32" s="14" t="s">
        <v>321</v>
      </c>
      <c r="N32" s="14" t="s">
        <v>322</v>
      </c>
      <c r="O32" s="14" t="s">
        <v>323</v>
      </c>
      <c r="P32" s="14"/>
      <c r="Q32" s="14"/>
      <c r="R32" s="15">
        <v>1400</v>
      </c>
      <c r="S32" s="14" t="s">
        <v>291</v>
      </c>
    </row>
    <row r="33" spans="1:19" ht="15" hidden="1" x14ac:dyDescent="0.25">
      <c r="A33" s="14" t="s">
        <v>233</v>
      </c>
      <c r="B33" s="14" t="s">
        <v>66</v>
      </c>
      <c r="C33" s="14" t="s">
        <v>65</v>
      </c>
      <c r="D33" s="14" t="s">
        <v>283</v>
      </c>
      <c r="E33" s="14" t="s">
        <v>284</v>
      </c>
      <c r="F33" s="14" t="s">
        <v>285</v>
      </c>
      <c r="G33" s="14" t="s">
        <v>21</v>
      </c>
      <c r="H33" s="14" t="s">
        <v>235</v>
      </c>
      <c r="I33" s="15">
        <v>0</v>
      </c>
      <c r="J33" s="15">
        <v>1</v>
      </c>
      <c r="K33" s="14" t="s">
        <v>286</v>
      </c>
      <c r="L33" s="14" t="s">
        <v>287</v>
      </c>
      <c r="M33" s="14" t="s">
        <v>324</v>
      </c>
      <c r="N33" s="14" t="s">
        <v>325</v>
      </c>
      <c r="O33" s="14" t="s">
        <v>326</v>
      </c>
      <c r="P33" s="14"/>
      <c r="Q33" s="14"/>
      <c r="R33" s="15">
        <v>2000</v>
      </c>
      <c r="S33" s="14" t="s">
        <v>291</v>
      </c>
    </row>
    <row r="34" spans="1:19" ht="15" hidden="1" x14ac:dyDescent="0.25">
      <c r="A34" s="14" t="s">
        <v>233</v>
      </c>
      <c r="B34" s="14" t="s">
        <v>66</v>
      </c>
      <c r="C34" s="14" t="s">
        <v>65</v>
      </c>
      <c r="D34" s="14" t="s">
        <v>283</v>
      </c>
      <c r="E34" s="14" t="s">
        <v>284</v>
      </c>
      <c r="F34" s="14" t="s">
        <v>285</v>
      </c>
      <c r="G34" s="14" t="s">
        <v>21</v>
      </c>
      <c r="H34" s="14" t="s">
        <v>235</v>
      </c>
      <c r="I34" s="15">
        <v>0</v>
      </c>
      <c r="J34" s="15">
        <v>1</v>
      </c>
      <c r="K34" s="14" t="s">
        <v>286</v>
      </c>
      <c r="L34" s="14" t="s">
        <v>287</v>
      </c>
      <c r="M34" s="14" t="s">
        <v>327</v>
      </c>
      <c r="N34" s="14" t="s">
        <v>327</v>
      </c>
      <c r="O34" s="14"/>
      <c r="P34" s="14"/>
      <c r="Q34" s="14"/>
      <c r="R34" s="15">
        <v>2000</v>
      </c>
      <c r="S34" s="14" t="s">
        <v>291</v>
      </c>
    </row>
    <row r="35" spans="1:19" ht="15" hidden="1" x14ac:dyDescent="0.25">
      <c r="A35" s="14" t="s">
        <v>233</v>
      </c>
      <c r="B35" s="14" t="s">
        <v>66</v>
      </c>
      <c r="C35" s="14" t="s">
        <v>65</v>
      </c>
      <c r="D35" s="14" t="s">
        <v>283</v>
      </c>
      <c r="E35" s="14" t="s">
        <v>284</v>
      </c>
      <c r="F35" s="14" t="s">
        <v>285</v>
      </c>
      <c r="G35" s="14" t="s">
        <v>21</v>
      </c>
      <c r="H35" s="14" t="s">
        <v>235</v>
      </c>
      <c r="I35" s="15">
        <v>0</v>
      </c>
      <c r="J35" s="15">
        <v>1</v>
      </c>
      <c r="K35" s="14" t="s">
        <v>286</v>
      </c>
      <c r="L35" s="14" t="s">
        <v>287</v>
      </c>
      <c r="M35" s="14" t="s">
        <v>328</v>
      </c>
      <c r="N35" s="14" t="s">
        <v>328</v>
      </c>
      <c r="O35" s="14"/>
      <c r="P35" s="14"/>
      <c r="Q35" s="14"/>
      <c r="R35" s="15">
        <v>2300</v>
      </c>
      <c r="S35" s="14" t="s">
        <v>291</v>
      </c>
    </row>
    <row r="36" spans="1:19" ht="15" hidden="1" x14ac:dyDescent="0.25">
      <c r="A36" s="14" t="s">
        <v>233</v>
      </c>
      <c r="B36" s="14" t="s">
        <v>66</v>
      </c>
      <c r="C36" s="14" t="s">
        <v>65</v>
      </c>
      <c r="D36" s="14" t="s">
        <v>283</v>
      </c>
      <c r="E36" s="14" t="s">
        <v>284</v>
      </c>
      <c r="F36" s="14" t="s">
        <v>285</v>
      </c>
      <c r="G36" s="14" t="s">
        <v>21</v>
      </c>
      <c r="H36" s="14" t="s">
        <v>235</v>
      </c>
      <c r="I36" s="15">
        <v>0</v>
      </c>
      <c r="J36" s="15">
        <v>1</v>
      </c>
      <c r="K36" s="14" t="s">
        <v>286</v>
      </c>
      <c r="L36" s="14" t="s">
        <v>287</v>
      </c>
      <c r="M36" s="14" t="s">
        <v>329</v>
      </c>
      <c r="N36" s="14" t="s">
        <v>330</v>
      </c>
      <c r="O36" s="14" t="s">
        <v>331</v>
      </c>
      <c r="P36" s="14"/>
      <c r="Q36" s="14"/>
      <c r="R36" s="15">
        <v>3500</v>
      </c>
      <c r="S36" s="14" t="s">
        <v>291</v>
      </c>
    </row>
    <row r="37" spans="1:19" ht="15" hidden="1" x14ac:dyDescent="0.25">
      <c r="A37" s="14" t="s">
        <v>233</v>
      </c>
      <c r="B37" s="14" t="s">
        <v>66</v>
      </c>
      <c r="C37" s="14" t="s">
        <v>65</v>
      </c>
      <c r="D37" s="14" t="s">
        <v>283</v>
      </c>
      <c r="E37" s="14" t="s">
        <v>284</v>
      </c>
      <c r="F37" s="14" t="s">
        <v>285</v>
      </c>
      <c r="G37" s="14" t="s">
        <v>21</v>
      </c>
      <c r="H37" s="14" t="s">
        <v>235</v>
      </c>
      <c r="I37" s="15">
        <v>0</v>
      </c>
      <c r="J37" s="15">
        <v>1</v>
      </c>
      <c r="K37" s="14" t="s">
        <v>286</v>
      </c>
      <c r="L37" s="14" t="s">
        <v>287</v>
      </c>
      <c r="M37" s="14" t="s">
        <v>332</v>
      </c>
      <c r="N37" s="14" t="s">
        <v>332</v>
      </c>
      <c r="O37" s="14"/>
      <c r="P37" s="14"/>
      <c r="Q37" s="14"/>
      <c r="R37" s="15">
        <v>800</v>
      </c>
      <c r="S37" s="14" t="s">
        <v>291</v>
      </c>
    </row>
    <row r="38" spans="1:19" ht="15" hidden="1" x14ac:dyDescent="0.25">
      <c r="A38" s="14" t="s">
        <v>233</v>
      </c>
      <c r="B38" s="14" t="s">
        <v>66</v>
      </c>
      <c r="C38" s="14" t="s">
        <v>65</v>
      </c>
      <c r="D38" s="14" t="s">
        <v>283</v>
      </c>
      <c r="E38" s="14" t="s">
        <v>284</v>
      </c>
      <c r="F38" s="14" t="s">
        <v>285</v>
      </c>
      <c r="G38" s="14" t="s">
        <v>21</v>
      </c>
      <c r="H38" s="14" t="s">
        <v>235</v>
      </c>
      <c r="I38" s="15">
        <v>0</v>
      </c>
      <c r="J38" s="15">
        <v>1</v>
      </c>
      <c r="K38" s="14" t="s">
        <v>286</v>
      </c>
      <c r="L38" s="14" t="s">
        <v>287</v>
      </c>
      <c r="M38" s="14" t="s">
        <v>333</v>
      </c>
      <c r="N38" s="14" t="s">
        <v>333</v>
      </c>
      <c r="O38" s="14"/>
      <c r="P38" s="14"/>
      <c r="Q38" s="14"/>
      <c r="R38" s="15">
        <v>2500</v>
      </c>
      <c r="S38" s="14" t="s">
        <v>291</v>
      </c>
    </row>
    <row r="39" spans="1:19" ht="15" hidden="1" x14ac:dyDescent="0.25">
      <c r="A39" s="14" t="s">
        <v>233</v>
      </c>
      <c r="B39" s="14" t="s">
        <v>66</v>
      </c>
      <c r="C39" s="14" t="s">
        <v>65</v>
      </c>
      <c r="D39" s="14" t="s">
        <v>283</v>
      </c>
      <c r="E39" s="14" t="s">
        <v>284</v>
      </c>
      <c r="F39" s="14" t="s">
        <v>285</v>
      </c>
      <c r="G39" s="14" t="s">
        <v>21</v>
      </c>
      <c r="H39" s="14" t="s">
        <v>235</v>
      </c>
      <c r="I39" s="15">
        <v>0</v>
      </c>
      <c r="J39" s="15">
        <v>1</v>
      </c>
      <c r="K39" s="14" t="s">
        <v>286</v>
      </c>
      <c r="L39" s="14" t="s">
        <v>287</v>
      </c>
      <c r="M39" s="14" t="s">
        <v>334</v>
      </c>
      <c r="N39" s="14" t="s">
        <v>334</v>
      </c>
      <c r="O39" s="14"/>
      <c r="P39" s="14"/>
      <c r="Q39" s="14"/>
      <c r="R39" s="15">
        <v>1500</v>
      </c>
      <c r="S39" s="14" t="s">
        <v>291</v>
      </c>
    </row>
    <row r="40" spans="1:19" ht="15" hidden="1" x14ac:dyDescent="0.25">
      <c r="A40" s="14" t="s">
        <v>233</v>
      </c>
      <c r="B40" s="14" t="s">
        <v>66</v>
      </c>
      <c r="C40" s="14" t="s">
        <v>65</v>
      </c>
      <c r="D40" s="14" t="s">
        <v>283</v>
      </c>
      <c r="E40" s="14" t="s">
        <v>284</v>
      </c>
      <c r="F40" s="14" t="s">
        <v>285</v>
      </c>
      <c r="G40" s="14" t="s">
        <v>21</v>
      </c>
      <c r="H40" s="14" t="s">
        <v>235</v>
      </c>
      <c r="I40" s="15">
        <v>0</v>
      </c>
      <c r="J40" s="15">
        <v>1</v>
      </c>
      <c r="K40" s="14" t="s">
        <v>286</v>
      </c>
      <c r="L40" s="14" t="s">
        <v>287</v>
      </c>
      <c r="M40" s="14" t="s">
        <v>335</v>
      </c>
      <c r="N40" s="14" t="s">
        <v>335</v>
      </c>
      <c r="O40" s="14"/>
      <c r="P40" s="14"/>
      <c r="Q40" s="14"/>
      <c r="R40" s="15">
        <v>1900</v>
      </c>
      <c r="S40" s="14" t="s">
        <v>291</v>
      </c>
    </row>
    <row r="41" spans="1:19" ht="15" hidden="1" x14ac:dyDescent="0.25">
      <c r="A41" s="14" t="s">
        <v>233</v>
      </c>
      <c r="B41" s="14" t="s">
        <v>66</v>
      </c>
      <c r="C41" s="14" t="s">
        <v>65</v>
      </c>
      <c r="D41" s="14" t="s">
        <v>283</v>
      </c>
      <c r="E41" s="14" t="s">
        <v>284</v>
      </c>
      <c r="F41" s="14" t="s">
        <v>285</v>
      </c>
      <c r="G41" s="14" t="s">
        <v>21</v>
      </c>
      <c r="H41" s="14" t="s">
        <v>235</v>
      </c>
      <c r="I41" s="15">
        <v>0</v>
      </c>
      <c r="J41" s="15">
        <v>1</v>
      </c>
      <c r="K41" s="14" t="s">
        <v>286</v>
      </c>
      <c r="L41" s="14" t="s">
        <v>287</v>
      </c>
      <c r="M41" s="14" t="s">
        <v>336</v>
      </c>
      <c r="N41" s="14" t="s">
        <v>336</v>
      </c>
      <c r="O41" s="14"/>
      <c r="P41" s="14"/>
      <c r="Q41" s="14"/>
      <c r="R41" s="15">
        <v>2200</v>
      </c>
      <c r="S41" s="14" t="s">
        <v>291</v>
      </c>
    </row>
    <row r="42" spans="1:19" ht="15" hidden="1" x14ac:dyDescent="0.25">
      <c r="A42" s="14" t="s">
        <v>233</v>
      </c>
      <c r="B42" s="14" t="s">
        <v>66</v>
      </c>
      <c r="C42" s="14" t="s">
        <v>65</v>
      </c>
      <c r="D42" s="14" t="s">
        <v>337</v>
      </c>
      <c r="E42" s="14" t="s">
        <v>338</v>
      </c>
      <c r="F42" s="14" t="s">
        <v>339</v>
      </c>
      <c r="G42" s="14" t="s">
        <v>21</v>
      </c>
      <c r="H42" s="14" t="s">
        <v>235</v>
      </c>
      <c r="I42" s="15">
        <v>0</v>
      </c>
      <c r="J42" s="15">
        <v>1</v>
      </c>
      <c r="K42" s="14" t="s">
        <v>340</v>
      </c>
      <c r="L42" s="14" t="s">
        <v>341</v>
      </c>
      <c r="M42" s="14" t="s">
        <v>342</v>
      </c>
      <c r="N42" s="14" t="s">
        <v>342</v>
      </c>
      <c r="O42" s="14"/>
      <c r="P42" s="14"/>
      <c r="Q42" s="14"/>
      <c r="R42" s="15">
        <v>850</v>
      </c>
      <c r="S42" s="14" t="s">
        <v>343</v>
      </c>
    </row>
    <row r="43" spans="1:19" ht="15" hidden="1" x14ac:dyDescent="0.25">
      <c r="A43" s="14" t="s">
        <v>233</v>
      </c>
      <c r="B43" s="14" t="s">
        <v>66</v>
      </c>
      <c r="C43" s="14" t="s">
        <v>65</v>
      </c>
      <c r="D43" s="14" t="s">
        <v>344</v>
      </c>
      <c r="E43" s="14" t="s">
        <v>345</v>
      </c>
      <c r="F43" s="14" t="s">
        <v>346</v>
      </c>
      <c r="G43" s="14" t="s">
        <v>21</v>
      </c>
      <c r="H43" s="14" t="s">
        <v>235</v>
      </c>
      <c r="I43" s="15">
        <v>0</v>
      </c>
      <c r="J43" s="15">
        <v>1</v>
      </c>
      <c r="K43" s="14" t="s">
        <v>347</v>
      </c>
      <c r="L43" s="14" t="s">
        <v>348</v>
      </c>
      <c r="M43" s="14" t="s">
        <v>349</v>
      </c>
      <c r="N43" s="14" t="s">
        <v>350</v>
      </c>
      <c r="O43" s="14" t="s">
        <v>351</v>
      </c>
      <c r="P43" s="14"/>
      <c r="Q43" s="14"/>
      <c r="R43" s="15">
        <v>105429</v>
      </c>
      <c r="S43" s="14" t="s">
        <v>352</v>
      </c>
    </row>
    <row r="44" spans="1:19" ht="15" hidden="1" x14ac:dyDescent="0.25">
      <c r="A44" s="14" t="s">
        <v>233</v>
      </c>
      <c r="B44" s="14" t="s">
        <v>66</v>
      </c>
      <c r="C44" s="14" t="s">
        <v>65</v>
      </c>
      <c r="D44" s="14" t="s">
        <v>353</v>
      </c>
      <c r="E44" s="14" t="s">
        <v>354</v>
      </c>
      <c r="F44" s="14" t="s">
        <v>355</v>
      </c>
      <c r="G44" s="14" t="s">
        <v>21</v>
      </c>
      <c r="H44" s="14" t="s">
        <v>235</v>
      </c>
      <c r="I44" s="15">
        <v>0</v>
      </c>
      <c r="J44" s="15">
        <v>1</v>
      </c>
      <c r="K44" s="14" t="s">
        <v>347</v>
      </c>
      <c r="L44" s="14" t="s">
        <v>348</v>
      </c>
      <c r="M44" s="14" t="s">
        <v>356</v>
      </c>
      <c r="N44" s="14" t="s">
        <v>357</v>
      </c>
      <c r="O44" s="14" t="s">
        <v>358</v>
      </c>
      <c r="P44" s="14"/>
      <c r="Q44" s="14"/>
      <c r="R44" s="15">
        <v>111552</v>
      </c>
      <c r="S44" s="14" t="s">
        <v>359</v>
      </c>
    </row>
    <row r="45" spans="1:19" ht="15" hidden="1" x14ac:dyDescent="0.25">
      <c r="A45" s="14" t="s">
        <v>233</v>
      </c>
      <c r="B45" s="14" t="s">
        <v>66</v>
      </c>
      <c r="C45" s="14" t="s">
        <v>65</v>
      </c>
      <c r="D45" s="14" t="s">
        <v>360</v>
      </c>
      <c r="E45" s="14" t="s">
        <v>361</v>
      </c>
      <c r="F45" s="14" t="s">
        <v>362</v>
      </c>
      <c r="G45" s="14" t="s">
        <v>21</v>
      </c>
      <c r="H45" s="14" t="s">
        <v>235</v>
      </c>
      <c r="I45" s="15">
        <v>0</v>
      </c>
      <c r="J45" s="15">
        <v>1</v>
      </c>
      <c r="K45" s="14" t="s">
        <v>243</v>
      </c>
      <c r="L45" s="14" t="s">
        <v>244</v>
      </c>
      <c r="M45" s="14" t="s">
        <v>265</v>
      </c>
      <c r="N45" s="14" t="s">
        <v>265</v>
      </c>
      <c r="O45" s="14"/>
      <c r="P45" s="14"/>
      <c r="Q45" s="14"/>
      <c r="R45" s="15">
        <v>2000</v>
      </c>
      <c r="S45" s="14" t="s">
        <v>363</v>
      </c>
    </row>
    <row r="46" spans="1:19" ht="15" hidden="1" x14ac:dyDescent="0.25">
      <c r="A46" s="14" t="s">
        <v>233</v>
      </c>
      <c r="B46" s="14" t="s">
        <v>66</v>
      </c>
      <c r="C46" s="14" t="s">
        <v>65</v>
      </c>
      <c r="D46" s="14" t="s">
        <v>364</v>
      </c>
      <c r="E46" s="14" t="s">
        <v>365</v>
      </c>
      <c r="F46" s="14" t="s">
        <v>366</v>
      </c>
      <c r="G46" s="14" t="s">
        <v>21</v>
      </c>
      <c r="H46" s="14" t="s">
        <v>235</v>
      </c>
      <c r="I46" s="15">
        <v>0</v>
      </c>
      <c r="J46" s="15">
        <v>1</v>
      </c>
      <c r="K46" s="14" t="s">
        <v>243</v>
      </c>
      <c r="L46" s="14" t="s">
        <v>244</v>
      </c>
      <c r="M46" s="14" t="s">
        <v>265</v>
      </c>
      <c r="N46" s="14" t="s">
        <v>265</v>
      </c>
      <c r="O46" s="14"/>
      <c r="P46" s="14"/>
      <c r="Q46" s="14"/>
      <c r="R46" s="15">
        <v>2000</v>
      </c>
      <c r="S46" s="14" t="s">
        <v>367</v>
      </c>
    </row>
    <row r="47" spans="1:19" ht="15" hidden="1" x14ac:dyDescent="0.25">
      <c r="A47" s="14" t="s">
        <v>233</v>
      </c>
      <c r="B47" s="14" t="s">
        <v>66</v>
      </c>
      <c r="C47" s="14" t="s">
        <v>65</v>
      </c>
      <c r="D47" s="14" t="s">
        <v>368</v>
      </c>
      <c r="E47" s="14" t="s">
        <v>369</v>
      </c>
      <c r="F47" s="14" t="s">
        <v>370</v>
      </c>
      <c r="G47" s="14" t="s">
        <v>53</v>
      </c>
      <c r="H47" s="14" t="s">
        <v>371</v>
      </c>
      <c r="I47" s="15">
        <v>0</v>
      </c>
      <c r="J47" s="15">
        <v>1</v>
      </c>
      <c r="K47" s="14" t="s">
        <v>243</v>
      </c>
      <c r="L47" s="14" t="s">
        <v>244</v>
      </c>
      <c r="M47" s="14" t="s">
        <v>231</v>
      </c>
      <c r="N47" s="14" t="s">
        <v>231</v>
      </c>
      <c r="O47" s="14"/>
      <c r="P47" s="14"/>
      <c r="Q47" s="14"/>
      <c r="R47" s="15">
        <v>62180.08</v>
      </c>
      <c r="S47" s="14" t="s">
        <v>372</v>
      </c>
    </row>
    <row r="48" spans="1:19" ht="15" hidden="1" x14ac:dyDescent="0.25">
      <c r="A48" s="14" t="s">
        <v>233</v>
      </c>
      <c r="B48" s="14" t="s">
        <v>66</v>
      </c>
      <c r="C48" s="14" t="s">
        <v>65</v>
      </c>
      <c r="D48" s="14" t="s">
        <v>373</v>
      </c>
      <c r="E48" s="14" t="s">
        <v>374</v>
      </c>
      <c r="F48" s="14" t="s">
        <v>375</v>
      </c>
      <c r="G48" s="14" t="s">
        <v>21</v>
      </c>
      <c r="H48" s="14" t="s">
        <v>235</v>
      </c>
      <c r="I48" s="15">
        <v>0</v>
      </c>
      <c r="J48" s="15">
        <v>1</v>
      </c>
      <c r="K48" s="14" t="s">
        <v>243</v>
      </c>
      <c r="L48" s="14" t="s">
        <v>244</v>
      </c>
      <c r="M48" s="14" t="s">
        <v>376</v>
      </c>
      <c r="N48" s="14" t="s">
        <v>376</v>
      </c>
      <c r="O48" s="14"/>
      <c r="P48" s="14"/>
      <c r="Q48" s="14"/>
      <c r="R48" s="15">
        <v>6750</v>
      </c>
      <c r="S48" s="14" t="s">
        <v>377</v>
      </c>
    </row>
    <row r="49" spans="1:19" ht="15" hidden="1" x14ac:dyDescent="0.25">
      <c r="A49" s="14" t="s">
        <v>233</v>
      </c>
      <c r="B49" s="14" t="s">
        <v>66</v>
      </c>
      <c r="C49" s="14" t="s">
        <v>65</v>
      </c>
      <c r="D49" s="14" t="s">
        <v>378</v>
      </c>
      <c r="E49" s="14" t="s">
        <v>379</v>
      </c>
      <c r="F49" s="14" t="s">
        <v>380</v>
      </c>
      <c r="G49" s="14" t="s">
        <v>21</v>
      </c>
      <c r="H49" s="14" t="s">
        <v>235</v>
      </c>
      <c r="I49" s="15">
        <v>0</v>
      </c>
      <c r="J49" s="15">
        <v>1</v>
      </c>
      <c r="K49" s="14" t="s">
        <v>250</v>
      </c>
      <c r="L49" s="14" t="s">
        <v>251</v>
      </c>
      <c r="M49" s="14" t="s">
        <v>381</v>
      </c>
      <c r="N49" s="14" t="s">
        <v>381</v>
      </c>
      <c r="O49" s="14"/>
      <c r="P49" s="14"/>
      <c r="Q49" s="14"/>
      <c r="R49" s="15">
        <v>3242.2</v>
      </c>
      <c r="S49" s="14" t="s">
        <v>382</v>
      </c>
    </row>
    <row r="50" spans="1:19" ht="15" hidden="1" x14ac:dyDescent="0.25">
      <c r="A50" s="14" t="s">
        <v>233</v>
      </c>
      <c r="B50" s="14" t="s">
        <v>66</v>
      </c>
      <c r="C50" s="14" t="s">
        <v>65</v>
      </c>
      <c r="D50" s="14" t="s">
        <v>383</v>
      </c>
      <c r="E50" s="14" t="s">
        <v>384</v>
      </c>
      <c r="F50" s="14" t="s">
        <v>385</v>
      </c>
      <c r="G50" s="14" t="s">
        <v>21</v>
      </c>
      <c r="H50" s="14" t="s">
        <v>235</v>
      </c>
      <c r="I50" s="15">
        <v>0</v>
      </c>
      <c r="J50" s="15">
        <v>1</v>
      </c>
      <c r="K50" s="14" t="s">
        <v>250</v>
      </c>
      <c r="L50" s="14" t="s">
        <v>251</v>
      </c>
      <c r="M50" s="14" t="s">
        <v>252</v>
      </c>
      <c r="N50" s="14" t="s">
        <v>252</v>
      </c>
      <c r="O50" s="14"/>
      <c r="P50" s="14"/>
      <c r="Q50" s="14"/>
      <c r="R50" s="15">
        <v>1160</v>
      </c>
      <c r="S50" s="14" t="s">
        <v>386</v>
      </c>
    </row>
    <row r="51" spans="1:19" ht="15" hidden="1" x14ac:dyDescent="0.25">
      <c r="A51" s="14" t="s">
        <v>233</v>
      </c>
      <c r="B51" s="14" t="s">
        <v>66</v>
      </c>
      <c r="C51" s="14" t="s">
        <v>65</v>
      </c>
      <c r="D51" s="14" t="s">
        <v>383</v>
      </c>
      <c r="E51" s="14" t="s">
        <v>384</v>
      </c>
      <c r="F51" s="14" t="s">
        <v>385</v>
      </c>
      <c r="G51" s="14" t="s">
        <v>21</v>
      </c>
      <c r="H51" s="14" t="s">
        <v>235</v>
      </c>
      <c r="I51" s="15">
        <v>0</v>
      </c>
      <c r="J51" s="15">
        <v>1</v>
      </c>
      <c r="K51" s="14" t="s">
        <v>250</v>
      </c>
      <c r="L51" s="14" t="s">
        <v>251</v>
      </c>
      <c r="M51" s="14" t="s">
        <v>381</v>
      </c>
      <c r="N51" s="14" t="s">
        <v>381</v>
      </c>
      <c r="O51" s="14"/>
      <c r="P51" s="14"/>
      <c r="Q51" s="14"/>
      <c r="R51" s="15">
        <v>667</v>
      </c>
      <c r="S51" s="14" t="s">
        <v>386</v>
      </c>
    </row>
    <row r="52" spans="1:19" ht="15" hidden="1" x14ac:dyDescent="0.25">
      <c r="A52" s="14" t="s">
        <v>233</v>
      </c>
      <c r="B52" s="14" t="s">
        <v>66</v>
      </c>
      <c r="C52" s="14" t="s">
        <v>65</v>
      </c>
      <c r="D52" s="14" t="s">
        <v>387</v>
      </c>
      <c r="E52" s="14" t="s">
        <v>388</v>
      </c>
      <c r="F52" s="14" t="s">
        <v>389</v>
      </c>
      <c r="G52" s="14" t="s">
        <v>21</v>
      </c>
      <c r="H52" s="14" t="s">
        <v>235</v>
      </c>
      <c r="I52" s="15">
        <v>0</v>
      </c>
      <c r="J52" s="15">
        <v>1</v>
      </c>
      <c r="K52" s="14" t="s">
        <v>243</v>
      </c>
      <c r="L52" s="14" t="s">
        <v>244</v>
      </c>
      <c r="M52" s="14" t="s">
        <v>390</v>
      </c>
      <c r="N52" s="14" t="s">
        <v>390</v>
      </c>
      <c r="O52" s="14"/>
      <c r="P52" s="14"/>
      <c r="Q52" s="14"/>
      <c r="R52" s="15">
        <v>59000</v>
      </c>
      <c r="S52" s="14" t="s">
        <v>391</v>
      </c>
    </row>
    <row r="53" spans="1:19" ht="15" hidden="1" x14ac:dyDescent="0.25">
      <c r="A53" s="14" t="s">
        <v>233</v>
      </c>
      <c r="B53" s="14" t="s">
        <v>66</v>
      </c>
      <c r="C53" s="14" t="s">
        <v>65</v>
      </c>
      <c r="D53" s="14" t="s">
        <v>392</v>
      </c>
      <c r="E53" s="14" t="s">
        <v>393</v>
      </c>
      <c r="F53" s="14" t="s">
        <v>394</v>
      </c>
      <c r="G53" s="14" t="s">
        <v>21</v>
      </c>
      <c r="H53" s="14" t="s">
        <v>235</v>
      </c>
      <c r="I53" s="15">
        <v>0</v>
      </c>
      <c r="J53" s="15">
        <v>1</v>
      </c>
      <c r="K53" s="14" t="s">
        <v>243</v>
      </c>
      <c r="L53" s="14" t="s">
        <v>244</v>
      </c>
      <c r="M53" s="14" t="s">
        <v>265</v>
      </c>
      <c r="N53" s="14" t="s">
        <v>265</v>
      </c>
      <c r="O53" s="14"/>
      <c r="P53" s="14"/>
      <c r="Q53" s="14"/>
      <c r="R53" s="15">
        <v>1800</v>
      </c>
      <c r="S53" s="14" t="s">
        <v>395</v>
      </c>
    </row>
    <row r="54" spans="1:19" ht="15" hidden="1" x14ac:dyDescent="0.25">
      <c r="A54" s="14" t="s">
        <v>233</v>
      </c>
      <c r="B54" s="14" t="s">
        <v>66</v>
      </c>
      <c r="C54" s="14" t="s">
        <v>65</v>
      </c>
      <c r="D54" s="14" t="s">
        <v>396</v>
      </c>
      <c r="E54" s="14" t="s">
        <v>397</v>
      </c>
      <c r="F54" s="14" t="s">
        <v>398</v>
      </c>
      <c r="G54" s="14" t="s">
        <v>45</v>
      </c>
      <c r="H54" s="14" t="s">
        <v>399</v>
      </c>
      <c r="I54" s="15">
        <v>0</v>
      </c>
      <c r="J54" s="15">
        <v>1</v>
      </c>
      <c r="K54" s="14" t="s">
        <v>250</v>
      </c>
      <c r="L54" s="14" t="s">
        <v>251</v>
      </c>
      <c r="M54" s="14" t="s">
        <v>400</v>
      </c>
      <c r="N54" s="14" t="s">
        <v>400</v>
      </c>
      <c r="O54" s="14"/>
      <c r="P54" s="14"/>
      <c r="Q54" s="14"/>
      <c r="R54" s="15">
        <v>580260</v>
      </c>
      <c r="S54" s="14" t="s">
        <v>401</v>
      </c>
    </row>
    <row r="55" spans="1:19" ht="15" hidden="1" x14ac:dyDescent="0.25">
      <c r="A55" s="14" t="s">
        <v>233</v>
      </c>
      <c r="B55" s="14" t="s">
        <v>66</v>
      </c>
      <c r="C55" s="14" t="s">
        <v>65</v>
      </c>
      <c r="D55" s="14" t="s">
        <v>402</v>
      </c>
      <c r="E55" s="14" t="s">
        <v>403</v>
      </c>
      <c r="F55" s="14" t="s">
        <v>404</v>
      </c>
      <c r="G55" s="14" t="s">
        <v>21</v>
      </c>
      <c r="H55" s="14" t="s">
        <v>235</v>
      </c>
      <c r="I55" s="15">
        <v>0</v>
      </c>
      <c r="J55" s="15">
        <v>1</v>
      </c>
      <c r="K55" s="14" t="s">
        <v>250</v>
      </c>
      <c r="L55" s="14" t="s">
        <v>251</v>
      </c>
      <c r="M55" s="14" t="s">
        <v>405</v>
      </c>
      <c r="N55" s="14" t="s">
        <v>406</v>
      </c>
      <c r="O55" s="14" t="s">
        <v>407</v>
      </c>
      <c r="P55" s="14"/>
      <c r="Q55" s="14"/>
      <c r="R55" s="15">
        <v>5000</v>
      </c>
      <c r="S55" s="14" t="s">
        <v>408</v>
      </c>
    </row>
    <row r="56" spans="1:19" ht="15" hidden="1" x14ac:dyDescent="0.25">
      <c r="A56" s="14" t="s">
        <v>233</v>
      </c>
      <c r="B56" s="14" t="s">
        <v>66</v>
      </c>
      <c r="C56" s="14" t="s">
        <v>65</v>
      </c>
      <c r="D56" s="14" t="s">
        <v>409</v>
      </c>
      <c r="E56" s="14" t="s">
        <v>410</v>
      </c>
      <c r="F56" s="14" t="s">
        <v>411</v>
      </c>
      <c r="G56" s="14" t="s">
        <v>21</v>
      </c>
      <c r="H56" s="14" t="s">
        <v>235</v>
      </c>
      <c r="I56" s="15">
        <v>0</v>
      </c>
      <c r="J56" s="15">
        <v>1</v>
      </c>
      <c r="K56" s="14" t="s">
        <v>412</v>
      </c>
      <c r="L56" s="14" t="s">
        <v>413</v>
      </c>
      <c r="M56" s="14" t="s">
        <v>381</v>
      </c>
      <c r="N56" s="14" t="s">
        <v>381</v>
      </c>
      <c r="O56" s="14"/>
      <c r="P56" s="14"/>
      <c r="Q56" s="14"/>
      <c r="R56" s="15">
        <v>1943.7</v>
      </c>
      <c r="S56" s="14" t="s">
        <v>414</v>
      </c>
    </row>
    <row r="57" spans="1:19" ht="15" hidden="1" x14ac:dyDescent="0.25">
      <c r="A57" s="14" t="s">
        <v>233</v>
      </c>
      <c r="B57" s="14" t="s">
        <v>66</v>
      </c>
      <c r="C57" s="14" t="s">
        <v>65</v>
      </c>
      <c r="D57" s="14" t="s">
        <v>415</v>
      </c>
      <c r="E57" s="14" t="s">
        <v>416</v>
      </c>
      <c r="F57" s="14" t="s">
        <v>417</v>
      </c>
      <c r="G57" s="14" t="s">
        <v>21</v>
      </c>
      <c r="H57" s="14" t="s">
        <v>235</v>
      </c>
      <c r="I57" s="15">
        <v>0</v>
      </c>
      <c r="J57" s="15">
        <v>1</v>
      </c>
      <c r="K57" s="14" t="s">
        <v>243</v>
      </c>
      <c r="L57" s="14" t="s">
        <v>244</v>
      </c>
      <c r="M57" s="14" t="s">
        <v>376</v>
      </c>
      <c r="N57" s="14" t="s">
        <v>376</v>
      </c>
      <c r="O57" s="14"/>
      <c r="P57" s="14"/>
      <c r="Q57" s="14"/>
      <c r="R57" s="15">
        <v>5000</v>
      </c>
      <c r="S57" s="14" t="s">
        <v>418</v>
      </c>
    </row>
    <row r="58" spans="1:19" ht="15" hidden="1" x14ac:dyDescent="0.25">
      <c r="A58" s="14" t="s">
        <v>233</v>
      </c>
      <c r="B58" s="14" t="s">
        <v>66</v>
      </c>
      <c r="C58" s="14" t="s">
        <v>65</v>
      </c>
      <c r="D58" s="14" t="s">
        <v>419</v>
      </c>
      <c r="E58" s="14" t="s">
        <v>420</v>
      </c>
      <c r="F58" s="14" t="s">
        <v>421</v>
      </c>
      <c r="G58" s="14" t="s">
        <v>21</v>
      </c>
      <c r="H58" s="14" t="s">
        <v>235</v>
      </c>
      <c r="I58" s="15">
        <v>0</v>
      </c>
      <c r="J58" s="15">
        <v>1</v>
      </c>
      <c r="K58" s="14" t="s">
        <v>243</v>
      </c>
      <c r="L58" s="14" t="s">
        <v>244</v>
      </c>
      <c r="M58" s="14" t="s">
        <v>376</v>
      </c>
      <c r="N58" s="14" t="s">
        <v>376</v>
      </c>
      <c r="O58" s="14"/>
      <c r="P58" s="14"/>
      <c r="Q58" s="14"/>
      <c r="R58" s="15">
        <v>5000</v>
      </c>
      <c r="S58" s="14" t="s">
        <v>422</v>
      </c>
    </row>
    <row r="59" spans="1:19" ht="15" hidden="1" x14ac:dyDescent="0.25">
      <c r="A59" s="14" t="s">
        <v>233</v>
      </c>
      <c r="B59" s="14" t="s">
        <v>66</v>
      </c>
      <c r="C59" s="14" t="s">
        <v>65</v>
      </c>
      <c r="D59" s="14" t="s">
        <v>423</v>
      </c>
      <c r="E59" s="14" t="s">
        <v>424</v>
      </c>
      <c r="F59" s="14" t="s">
        <v>425</v>
      </c>
      <c r="G59" s="14" t="s">
        <v>21</v>
      </c>
      <c r="H59" s="14" t="s">
        <v>235</v>
      </c>
      <c r="I59" s="15">
        <v>0</v>
      </c>
      <c r="J59" s="15">
        <v>1</v>
      </c>
      <c r="K59" s="14" t="s">
        <v>243</v>
      </c>
      <c r="L59" s="14" t="s">
        <v>244</v>
      </c>
      <c r="M59" s="14" t="s">
        <v>376</v>
      </c>
      <c r="N59" s="14" t="s">
        <v>376</v>
      </c>
      <c r="O59" s="14"/>
      <c r="P59" s="14"/>
      <c r="Q59" s="14"/>
      <c r="R59" s="15">
        <v>4000</v>
      </c>
      <c r="S59" s="14" t="s">
        <v>426</v>
      </c>
    </row>
    <row r="60" spans="1:19" ht="15" hidden="1" x14ac:dyDescent="0.25">
      <c r="A60" s="14" t="s">
        <v>233</v>
      </c>
      <c r="B60" s="14" t="s">
        <v>66</v>
      </c>
      <c r="C60" s="14" t="s">
        <v>65</v>
      </c>
      <c r="D60" s="14" t="s">
        <v>427</v>
      </c>
      <c r="E60" s="14" t="s">
        <v>428</v>
      </c>
      <c r="F60" s="14" t="s">
        <v>429</v>
      </c>
      <c r="G60" s="14" t="s">
        <v>21</v>
      </c>
      <c r="H60" s="14" t="s">
        <v>235</v>
      </c>
      <c r="I60" s="15">
        <v>0</v>
      </c>
      <c r="J60" s="15">
        <v>1</v>
      </c>
      <c r="K60" s="14" t="s">
        <v>243</v>
      </c>
      <c r="L60" s="14" t="s">
        <v>244</v>
      </c>
      <c r="M60" s="14" t="s">
        <v>376</v>
      </c>
      <c r="N60" s="14" t="s">
        <v>376</v>
      </c>
      <c r="O60" s="14"/>
      <c r="P60" s="14"/>
      <c r="Q60" s="14"/>
      <c r="R60" s="15">
        <v>2485</v>
      </c>
      <c r="S60" s="14" t="s">
        <v>430</v>
      </c>
    </row>
    <row r="61" spans="1:19" ht="15" hidden="1" x14ac:dyDescent="0.25">
      <c r="A61" s="14" t="s">
        <v>233</v>
      </c>
      <c r="B61" s="14" t="s">
        <v>66</v>
      </c>
      <c r="C61" s="14" t="s">
        <v>65</v>
      </c>
      <c r="D61" s="14" t="s">
        <v>431</v>
      </c>
      <c r="E61" s="14" t="s">
        <v>432</v>
      </c>
      <c r="F61" s="14" t="s">
        <v>433</v>
      </c>
      <c r="G61" s="14" t="s">
        <v>21</v>
      </c>
      <c r="H61" s="14" t="s">
        <v>235</v>
      </c>
      <c r="I61" s="15">
        <v>0</v>
      </c>
      <c r="J61" s="15">
        <v>1</v>
      </c>
      <c r="K61" s="14" t="s">
        <v>243</v>
      </c>
      <c r="L61" s="14" t="s">
        <v>244</v>
      </c>
      <c r="M61" s="14" t="s">
        <v>434</v>
      </c>
      <c r="N61" s="14" t="s">
        <v>434</v>
      </c>
      <c r="O61" s="14"/>
      <c r="P61" s="14"/>
      <c r="Q61" s="14"/>
      <c r="R61" s="15">
        <v>5220</v>
      </c>
      <c r="S61" s="14"/>
    </row>
    <row r="62" spans="1:19" ht="15" hidden="1" x14ac:dyDescent="0.25">
      <c r="A62" s="14" t="s">
        <v>233</v>
      </c>
      <c r="B62" s="14" t="s">
        <v>66</v>
      </c>
      <c r="C62" s="14" t="s">
        <v>65</v>
      </c>
      <c r="D62" s="14" t="s">
        <v>435</v>
      </c>
      <c r="E62" s="14" t="s">
        <v>436</v>
      </c>
      <c r="F62" s="14" t="s">
        <v>437</v>
      </c>
      <c r="G62" s="14" t="s">
        <v>21</v>
      </c>
      <c r="H62" s="14" t="s">
        <v>235</v>
      </c>
      <c r="I62" s="15">
        <v>0</v>
      </c>
      <c r="J62" s="15">
        <v>1</v>
      </c>
      <c r="K62" s="14" t="s">
        <v>250</v>
      </c>
      <c r="L62" s="14" t="s">
        <v>251</v>
      </c>
      <c r="M62" s="14" t="s">
        <v>438</v>
      </c>
      <c r="N62" s="14" t="s">
        <v>439</v>
      </c>
      <c r="O62" s="14" t="s">
        <v>440</v>
      </c>
      <c r="P62" s="14"/>
      <c r="Q62" s="14"/>
      <c r="R62" s="15">
        <v>3500</v>
      </c>
      <c r="S62" s="14"/>
    </row>
    <row r="63" spans="1:19" ht="15" hidden="1" x14ac:dyDescent="0.25">
      <c r="A63" s="14" t="s">
        <v>233</v>
      </c>
      <c r="B63" s="14" t="s">
        <v>66</v>
      </c>
      <c r="C63" s="14" t="s">
        <v>65</v>
      </c>
      <c r="D63" s="14" t="s">
        <v>441</v>
      </c>
      <c r="E63" s="14" t="s">
        <v>436</v>
      </c>
      <c r="F63" s="14" t="s">
        <v>437</v>
      </c>
      <c r="G63" s="14" t="s">
        <v>21</v>
      </c>
      <c r="H63" s="14" t="s">
        <v>235</v>
      </c>
      <c r="I63" s="15">
        <v>0</v>
      </c>
      <c r="J63" s="15">
        <v>1</v>
      </c>
      <c r="K63" s="14" t="s">
        <v>250</v>
      </c>
      <c r="L63" s="14" t="s">
        <v>251</v>
      </c>
      <c r="M63" s="14" t="s">
        <v>438</v>
      </c>
      <c r="N63" s="14" t="s">
        <v>439</v>
      </c>
      <c r="O63" s="14" t="s">
        <v>440</v>
      </c>
      <c r="P63" s="14"/>
      <c r="Q63" s="14"/>
      <c r="R63" s="15">
        <v>-3500</v>
      </c>
      <c r="S63" s="14"/>
    </row>
    <row r="64" spans="1:19" ht="15" hidden="1" x14ac:dyDescent="0.25">
      <c r="A64" s="14" t="s">
        <v>233</v>
      </c>
      <c r="B64" s="14" t="s">
        <v>66</v>
      </c>
      <c r="C64" s="14" t="s">
        <v>65</v>
      </c>
      <c r="D64" s="14" t="s">
        <v>442</v>
      </c>
      <c r="E64" s="14" t="s">
        <v>443</v>
      </c>
      <c r="F64" s="14" t="s">
        <v>444</v>
      </c>
      <c r="G64" s="14" t="s">
        <v>21</v>
      </c>
      <c r="H64" s="14" t="s">
        <v>235</v>
      </c>
      <c r="I64" s="15">
        <v>0</v>
      </c>
      <c r="J64" s="15">
        <v>1</v>
      </c>
      <c r="K64" s="14" t="s">
        <v>250</v>
      </c>
      <c r="L64" s="14" t="s">
        <v>251</v>
      </c>
      <c r="M64" s="14" t="s">
        <v>438</v>
      </c>
      <c r="N64" s="14" t="s">
        <v>439</v>
      </c>
      <c r="O64" s="14" t="s">
        <v>440</v>
      </c>
      <c r="P64" s="14"/>
      <c r="Q64" s="14"/>
      <c r="R64" s="15">
        <v>3500</v>
      </c>
      <c r="S64" s="14" t="s">
        <v>445</v>
      </c>
    </row>
    <row r="65" spans="1:19" ht="15" hidden="1" x14ac:dyDescent="0.25">
      <c r="A65" s="14" t="s">
        <v>233</v>
      </c>
      <c r="B65" s="14" t="s">
        <v>66</v>
      </c>
      <c r="C65" s="14" t="s">
        <v>65</v>
      </c>
      <c r="D65" s="14" t="s">
        <v>446</v>
      </c>
      <c r="E65" s="14" t="s">
        <v>447</v>
      </c>
      <c r="F65" s="14" t="s">
        <v>448</v>
      </c>
      <c r="G65" s="14" t="s">
        <v>21</v>
      </c>
      <c r="H65" s="14" t="s">
        <v>235</v>
      </c>
      <c r="I65" s="15">
        <v>0</v>
      </c>
      <c r="J65" s="15">
        <v>1</v>
      </c>
      <c r="K65" s="14" t="s">
        <v>250</v>
      </c>
      <c r="L65" s="14" t="s">
        <v>251</v>
      </c>
      <c r="M65" s="14" t="s">
        <v>449</v>
      </c>
      <c r="N65" s="14" t="s">
        <v>449</v>
      </c>
      <c r="O65" s="14"/>
      <c r="P65" s="14"/>
      <c r="Q65" s="14"/>
      <c r="R65" s="15">
        <v>900000</v>
      </c>
      <c r="S65" s="14" t="s">
        <v>450</v>
      </c>
    </row>
    <row r="66" spans="1:19" ht="15" hidden="1" x14ac:dyDescent="0.25">
      <c r="A66" s="14" t="s">
        <v>233</v>
      </c>
      <c r="B66" s="14" t="s">
        <v>66</v>
      </c>
      <c r="C66" s="14" t="s">
        <v>65</v>
      </c>
      <c r="D66" s="14" t="s">
        <v>451</v>
      </c>
      <c r="E66" s="14" t="s">
        <v>452</v>
      </c>
      <c r="F66" s="14" t="s">
        <v>453</v>
      </c>
      <c r="G66" s="14" t="s">
        <v>21</v>
      </c>
      <c r="H66" s="14" t="s">
        <v>235</v>
      </c>
      <c r="I66" s="15">
        <v>0</v>
      </c>
      <c r="J66" s="15">
        <v>1</v>
      </c>
      <c r="K66" s="14" t="s">
        <v>286</v>
      </c>
      <c r="L66" s="14" t="s">
        <v>287</v>
      </c>
      <c r="M66" s="14" t="s">
        <v>454</v>
      </c>
      <c r="N66" s="14" t="s">
        <v>454</v>
      </c>
      <c r="O66" s="14"/>
      <c r="P66" s="14"/>
      <c r="Q66" s="14"/>
      <c r="R66" s="15">
        <v>1100</v>
      </c>
      <c r="S66" s="14" t="s">
        <v>455</v>
      </c>
    </row>
    <row r="67" spans="1:19" ht="15" hidden="1" x14ac:dyDescent="0.25">
      <c r="A67" s="14" t="s">
        <v>233</v>
      </c>
      <c r="B67" s="14" t="s">
        <v>66</v>
      </c>
      <c r="C67" s="14" t="s">
        <v>65</v>
      </c>
      <c r="D67" s="14" t="s">
        <v>451</v>
      </c>
      <c r="E67" s="14" t="s">
        <v>452</v>
      </c>
      <c r="F67" s="14" t="s">
        <v>453</v>
      </c>
      <c r="G67" s="14" t="s">
        <v>21</v>
      </c>
      <c r="H67" s="14" t="s">
        <v>235</v>
      </c>
      <c r="I67" s="15">
        <v>0</v>
      </c>
      <c r="J67" s="15">
        <v>1</v>
      </c>
      <c r="K67" s="14" t="s">
        <v>286</v>
      </c>
      <c r="L67" s="14" t="s">
        <v>287</v>
      </c>
      <c r="M67" s="14" t="s">
        <v>456</v>
      </c>
      <c r="N67" s="14" t="s">
        <v>457</v>
      </c>
      <c r="O67" s="14" t="s">
        <v>458</v>
      </c>
      <c r="P67" s="14"/>
      <c r="Q67" s="14"/>
      <c r="R67" s="15">
        <v>1500</v>
      </c>
      <c r="S67" s="14" t="s">
        <v>455</v>
      </c>
    </row>
    <row r="68" spans="1:19" ht="15" hidden="1" x14ac:dyDescent="0.25">
      <c r="A68" s="14" t="s">
        <v>233</v>
      </c>
      <c r="B68" s="14" t="s">
        <v>66</v>
      </c>
      <c r="C68" s="14" t="s">
        <v>65</v>
      </c>
      <c r="D68" s="14" t="s">
        <v>451</v>
      </c>
      <c r="E68" s="14" t="s">
        <v>452</v>
      </c>
      <c r="F68" s="14" t="s">
        <v>453</v>
      </c>
      <c r="G68" s="14" t="s">
        <v>21</v>
      </c>
      <c r="H68" s="14" t="s">
        <v>235</v>
      </c>
      <c r="I68" s="15">
        <v>0</v>
      </c>
      <c r="J68" s="15">
        <v>1</v>
      </c>
      <c r="K68" s="14" t="s">
        <v>286</v>
      </c>
      <c r="L68" s="14" t="s">
        <v>287</v>
      </c>
      <c r="M68" s="14" t="s">
        <v>459</v>
      </c>
      <c r="N68" s="14" t="s">
        <v>460</v>
      </c>
      <c r="O68" s="14" t="s">
        <v>461</v>
      </c>
      <c r="P68" s="14"/>
      <c r="Q68" s="14"/>
      <c r="R68" s="15">
        <v>2000</v>
      </c>
      <c r="S68" s="14" t="s">
        <v>455</v>
      </c>
    </row>
    <row r="69" spans="1:19" ht="15" hidden="1" x14ac:dyDescent="0.25">
      <c r="A69" s="14" t="s">
        <v>233</v>
      </c>
      <c r="B69" s="14" t="s">
        <v>66</v>
      </c>
      <c r="C69" s="14" t="s">
        <v>65</v>
      </c>
      <c r="D69" s="14" t="s">
        <v>451</v>
      </c>
      <c r="E69" s="14" t="s">
        <v>452</v>
      </c>
      <c r="F69" s="14" t="s">
        <v>453</v>
      </c>
      <c r="G69" s="14" t="s">
        <v>21</v>
      </c>
      <c r="H69" s="14" t="s">
        <v>235</v>
      </c>
      <c r="I69" s="15">
        <v>0</v>
      </c>
      <c r="J69" s="15">
        <v>1</v>
      </c>
      <c r="K69" s="14" t="s">
        <v>286</v>
      </c>
      <c r="L69" s="14" t="s">
        <v>287</v>
      </c>
      <c r="M69" s="14" t="s">
        <v>462</v>
      </c>
      <c r="N69" s="14" t="s">
        <v>462</v>
      </c>
      <c r="O69" s="14"/>
      <c r="P69" s="14"/>
      <c r="Q69" s="14"/>
      <c r="R69" s="15">
        <v>1100</v>
      </c>
      <c r="S69" s="14" t="s">
        <v>455</v>
      </c>
    </row>
    <row r="70" spans="1:19" ht="15" hidden="1" x14ac:dyDescent="0.25">
      <c r="A70" s="14" t="s">
        <v>233</v>
      </c>
      <c r="B70" s="14" t="s">
        <v>66</v>
      </c>
      <c r="C70" s="14" t="s">
        <v>65</v>
      </c>
      <c r="D70" s="14" t="s">
        <v>451</v>
      </c>
      <c r="E70" s="14" t="s">
        <v>452</v>
      </c>
      <c r="F70" s="14" t="s">
        <v>453</v>
      </c>
      <c r="G70" s="14" t="s">
        <v>21</v>
      </c>
      <c r="H70" s="14" t="s">
        <v>235</v>
      </c>
      <c r="I70" s="15">
        <v>0</v>
      </c>
      <c r="J70" s="15">
        <v>1</v>
      </c>
      <c r="K70" s="14" t="s">
        <v>286</v>
      </c>
      <c r="L70" s="14" t="s">
        <v>287</v>
      </c>
      <c r="M70" s="14" t="s">
        <v>463</v>
      </c>
      <c r="N70" s="14" t="s">
        <v>464</v>
      </c>
      <c r="O70" s="14" t="s">
        <v>465</v>
      </c>
      <c r="P70" s="14"/>
      <c r="Q70" s="14"/>
      <c r="R70" s="15">
        <v>1000</v>
      </c>
      <c r="S70" s="14" t="s">
        <v>455</v>
      </c>
    </row>
    <row r="71" spans="1:19" ht="15" hidden="1" x14ac:dyDescent="0.25">
      <c r="A71" s="14" t="s">
        <v>233</v>
      </c>
      <c r="B71" s="14" t="s">
        <v>66</v>
      </c>
      <c r="C71" s="14" t="s">
        <v>65</v>
      </c>
      <c r="D71" s="14" t="s">
        <v>451</v>
      </c>
      <c r="E71" s="14" t="s">
        <v>452</v>
      </c>
      <c r="F71" s="14" t="s">
        <v>453</v>
      </c>
      <c r="G71" s="14" t="s">
        <v>21</v>
      </c>
      <c r="H71" s="14" t="s">
        <v>235</v>
      </c>
      <c r="I71" s="15">
        <v>0</v>
      </c>
      <c r="J71" s="15">
        <v>1</v>
      </c>
      <c r="K71" s="14" t="s">
        <v>286</v>
      </c>
      <c r="L71" s="14" t="s">
        <v>287</v>
      </c>
      <c r="M71" s="14" t="s">
        <v>466</v>
      </c>
      <c r="N71" s="14" t="s">
        <v>466</v>
      </c>
      <c r="O71" s="14"/>
      <c r="P71" s="14"/>
      <c r="Q71" s="14"/>
      <c r="R71" s="15">
        <v>2000</v>
      </c>
      <c r="S71" s="14" t="s">
        <v>455</v>
      </c>
    </row>
    <row r="72" spans="1:19" ht="15" hidden="1" x14ac:dyDescent="0.25">
      <c r="A72" s="14" t="s">
        <v>233</v>
      </c>
      <c r="B72" s="14" t="s">
        <v>66</v>
      </c>
      <c r="C72" s="14" t="s">
        <v>65</v>
      </c>
      <c r="D72" s="14" t="s">
        <v>451</v>
      </c>
      <c r="E72" s="14" t="s">
        <v>452</v>
      </c>
      <c r="F72" s="14" t="s">
        <v>453</v>
      </c>
      <c r="G72" s="14" t="s">
        <v>21</v>
      </c>
      <c r="H72" s="14" t="s">
        <v>235</v>
      </c>
      <c r="I72" s="15">
        <v>0</v>
      </c>
      <c r="J72" s="15">
        <v>1</v>
      </c>
      <c r="K72" s="14" t="s">
        <v>286</v>
      </c>
      <c r="L72" s="14" t="s">
        <v>287</v>
      </c>
      <c r="M72" s="14" t="s">
        <v>467</v>
      </c>
      <c r="N72" s="14" t="s">
        <v>467</v>
      </c>
      <c r="O72" s="14"/>
      <c r="P72" s="14"/>
      <c r="Q72" s="14"/>
      <c r="R72" s="15">
        <v>1000</v>
      </c>
      <c r="S72" s="14" t="s">
        <v>455</v>
      </c>
    </row>
    <row r="73" spans="1:19" ht="15" hidden="1" x14ac:dyDescent="0.25">
      <c r="A73" s="14" t="s">
        <v>233</v>
      </c>
      <c r="B73" s="14" t="s">
        <v>66</v>
      </c>
      <c r="C73" s="14" t="s">
        <v>65</v>
      </c>
      <c r="D73" s="14" t="s">
        <v>451</v>
      </c>
      <c r="E73" s="14" t="s">
        <v>452</v>
      </c>
      <c r="F73" s="14" t="s">
        <v>453</v>
      </c>
      <c r="G73" s="14" t="s">
        <v>21</v>
      </c>
      <c r="H73" s="14" t="s">
        <v>235</v>
      </c>
      <c r="I73" s="15">
        <v>0</v>
      </c>
      <c r="J73" s="15">
        <v>1</v>
      </c>
      <c r="K73" s="14" t="s">
        <v>286</v>
      </c>
      <c r="L73" s="14" t="s">
        <v>287</v>
      </c>
      <c r="M73" s="14" t="s">
        <v>468</v>
      </c>
      <c r="N73" s="14" t="s">
        <v>468</v>
      </c>
      <c r="O73" s="14"/>
      <c r="P73" s="14"/>
      <c r="Q73" s="14"/>
      <c r="R73" s="15">
        <v>2500</v>
      </c>
      <c r="S73" s="14" t="s">
        <v>455</v>
      </c>
    </row>
    <row r="74" spans="1:19" ht="15" hidden="1" x14ac:dyDescent="0.25">
      <c r="A74" s="14" t="s">
        <v>233</v>
      </c>
      <c r="B74" s="14" t="s">
        <v>66</v>
      </c>
      <c r="C74" s="14" t="s">
        <v>65</v>
      </c>
      <c r="D74" s="14" t="s">
        <v>451</v>
      </c>
      <c r="E74" s="14" t="s">
        <v>452</v>
      </c>
      <c r="F74" s="14" t="s">
        <v>453</v>
      </c>
      <c r="G74" s="14" t="s">
        <v>21</v>
      </c>
      <c r="H74" s="14" t="s">
        <v>235</v>
      </c>
      <c r="I74" s="15">
        <v>0</v>
      </c>
      <c r="J74" s="15">
        <v>1</v>
      </c>
      <c r="K74" s="14" t="s">
        <v>286</v>
      </c>
      <c r="L74" s="14" t="s">
        <v>287</v>
      </c>
      <c r="M74" s="14" t="s">
        <v>469</v>
      </c>
      <c r="N74" s="14" t="s">
        <v>469</v>
      </c>
      <c r="O74" s="14"/>
      <c r="P74" s="14"/>
      <c r="Q74" s="14"/>
      <c r="R74" s="15">
        <v>1500</v>
      </c>
      <c r="S74" s="14" t="s">
        <v>455</v>
      </c>
    </row>
    <row r="75" spans="1:19" ht="15" hidden="1" x14ac:dyDescent="0.25">
      <c r="A75" s="14" t="s">
        <v>233</v>
      </c>
      <c r="B75" s="14" t="s">
        <v>66</v>
      </c>
      <c r="C75" s="14" t="s">
        <v>65</v>
      </c>
      <c r="D75" s="14" t="s">
        <v>451</v>
      </c>
      <c r="E75" s="14" t="s">
        <v>452</v>
      </c>
      <c r="F75" s="14" t="s">
        <v>453</v>
      </c>
      <c r="G75" s="14" t="s">
        <v>21</v>
      </c>
      <c r="H75" s="14" t="s">
        <v>235</v>
      </c>
      <c r="I75" s="15">
        <v>0</v>
      </c>
      <c r="J75" s="15">
        <v>1</v>
      </c>
      <c r="K75" s="14" t="s">
        <v>286</v>
      </c>
      <c r="L75" s="14" t="s">
        <v>287</v>
      </c>
      <c r="M75" s="14" t="s">
        <v>470</v>
      </c>
      <c r="N75" s="14" t="s">
        <v>471</v>
      </c>
      <c r="O75" s="14" t="s">
        <v>472</v>
      </c>
      <c r="P75" s="14"/>
      <c r="Q75" s="14"/>
      <c r="R75" s="15">
        <v>2000</v>
      </c>
      <c r="S75" s="14" t="s">
        <v>455</v>
      </c>
    </row>
    <row r="76" spans="1:19" ht="15" hidden="1" x14ac:dyDescent="0.25">
      <c r="A76" s="14" t="s">
        <v>233</v>
      </c>
      <c r="B76" s="14" t="s">
        <v>66</v>
      </c>
      <c r="C76" s="14" t="s">
        <v>65</v>
      </c>
      <c r="D76" s="14" t="s">
        <v>451</v>
      </c>
      <c r="E76" s="14" t="s">
        <v>452</v>
      </c>
      <c r="F76" s="14" t="s">
        <v>453</v>
      </c>
      <c r="G76" s="14" t="s">
        <v>21</v>
      </c>
      <c r="H76" s="14" t="s">
        <v>235</v>
      </c>
      <c r="I76" s="15">
        <v>0</v>
      </c>
      <c r="J76" s="15">
        <v>1</v>
      </c>
      <c r="K76" s="14" t="s">
        <v>286</v>
      </c>
      <c r="L76" s="14" t="s">
        <v>287</v>
      </c>
      <c r="M76" s="14" t="s">
        <v>473</v>
      </c>
      <c r="N76" s="14" t="s">
        <v>473</v>
      </c>
      <c r="O76" s="14"/>
      <c r="P76" s="14"/>
      <c r="Q76" s="14"/>
      <c r="R76" s="15">
        <v>2000</v>
      </c>
      <c r="S76" s="14" t="s">
        <v>455</v>
      </c>
    </row>
    <row r="77" spans="1:19" ht="15" hidden="1" x14ac:dyDescent="0.25">
      <c r="A77" s="14" t="s">
        <v>233</v>
      </c>
      <c r="B77" s="14" t="s">
        <v>66</v>
      </c>
      <c r="C77" s="14" t="s">
        <v>65</v>
      </c>
      <c r="D77" s="14" t="s">
        <v>451</v>
      </c>
      <c r="E77" s="14" t="s">
        <v>452</v>
      </c>
      <c r="F77" s="14" t="s">
        <v>453</v>
      </c>
      <c r="G77" s="14" t="s">
        <v>21</v>
      </c>
      <c r="H77" s="14" t="s">
        <v>235</v>
      </c>
      <c r="I77" s="15">
        <v>0</v>
      </c>
      <c r="J77" s="15">
        <v>1</v>
      </c>
      <c r="K77" s="14" t="s">
        <v>286</v>
      </c>
      <c r="L77" s="14" t="s">
        <v>287</v>
      </c>
      <c r="M77" s="14" t="s">
        <v>474</v>
      </c>
      <c r="N77" s="14" t="s">
        <v>474</v>
      </c>
      <c r="O77" s="14"/>
      <c r="P77" s="14"/>
      <c r="Q77" s="14"/>
      <c r="R77" s="15">
        <v>2500</v>
      </c>
      <c r="S77" s="14" t="s">
        <v>455</v>
      </c>
    </row>
    <row r="78" spans="1:19" ht="15" hidden="1" x14ac:dyDescent="0.25">
      <c r="A78" s="14" t="s">
        <v>233</v>
      </c>
      <c r="B78" s="14" t="s">
        <v>66</v>
      </c>
      <c r="C78" s="14" t="s">
        <v>65</v>
      </c>
      <c r="D78" s="14" t="s">
        <v>451</v>
      </c>
      <c r="E78" s="14" t="s">
        <v>452</v>
      </c>
      <c r="F78" s="14" t="s">
        <v>453</v>
      </c>
      <c r="G78" s="14" t="s">
        <v>21</v>
      </c>
      <c r="H78" s="14" t="s">
        <v>235</v>
      </c>
      <c r="I78" s="15">
        <v>0</v>
      </c>
      <c r="J78" s="15">
        <v>1</v>
      </c>
      <c r="K78" s="14" t="s">
        <v>286</v>
      </c>
      <c r="L78" s="14" t="s">
        <v>287</v>
      </c>
      <c r="M78" s="14" t="s">
        <v>475</v>
      </c>
      <c r="N78" s="14" t="s">
        <v>475</v>
      </c>
      <c r="O78" s="14"/>
      <c r="P78" s="14"/>
      <c r="Q78" s="14"/>
      <c r="R78" s="15">
        <v>2000</v>
      </c>
      <c r="S78" s="14" t="s">
        <v>455</v>
      </c>
    </row>
    <row r="79" spans="1:19" ht="15" hidden="1" x14ac:dyDescent="0.25">
      <c r="A79" s="14" t="s">
        <v>233</v>
      </c>
      <c r="B79" s="14" t="s">
        <v>66</v>
      </c>
      <c r="C79" s="14" t="s">
        <v>65</v>
      </c>
      <c r="D79" s="14" t="s">
        <v>451</v>
      </c>
      <c r="E79" s="14" t="s">
        <v>452</v>
      </c>
      <c r="F79" s="14" t="s">
        <v>453</v>
      </c>
      <c r="G79" s="14" t="s">
        <v>21</v>
      </c>
      <c r="H79" s="14" t="s">
        <v>235</v>
      </c>
      <c r="I79" s="15">
        <v>0</v>
      </c>
      <c r="J79" s="15">
        <v>1</v>
      </c>
      <c r="K79" s="14" t="s">
        <v>286</v>
      </c>
      <c r="L79" s="14" t="s">
        <v>287</v>
      </c>
      <c r="M79" s="14" t="s">
        <v>476</v>
      </c>
      <c r="N79" s="14" t="s">
        <v>476</v>
      </c>
      <c r="O79" s="14"/>
      <c r="P79" s="14"/>
      <c r="Q79" s="14"/>
      <c r="R79" s="15">
        <v>1800</v>
      </c>
      <c r="S79" s="14" t="s">
        <v>455</v>
      </c>
    </row>
    <row r="80" spans="1:19" ht="15" hidden="1" x14ac:dyDescent="0.25">
      <c r="A80" s="14" t="s">
        <v>233</v>
      </c>
      <c r="B80" s="14" t="s">
        <v>66</v>
      </c>
      <c r="C80" s="14" t="s">
        <v>65</v>
      </c>
      <c r="D80" s="14" t="s">
        <v>451</v>
      </c>
      <c r="E80" s="14" t="s">
        <v>452</v>
      </c>
      <c r="F80" s="14" t="s">
        <v>453</v>
      </c>
      <c r="G80" s="14" t="s">
        <v>21</v>
      </c>
      <c r="H80" s="14" t="s">
        <v>235</v>
      </c>
      <c r="I80" s="15">
        <v>0</v>
      </c>
      <c r="J80" s="15">
        <v>1</v>
      </c>
      <c r="K80" s="14" t="s">
        <v>286</v>
      </c>
      <c r="L80" s="14" t="s">
        <v>287</v>
      </c>
      <c r="M80" s="14" t="s">
        <v>477</v>
      </c>
      <c r="N80" s="14" t="s">
        <v>478</v>
      </c>
      <c r="O80" s="14" t="s">
        <v>479</v>
      </c>
      <c r="P80" s="14"/>
      <c r="Q80" s="14"/>
      <c r="R80" s="15">
        <v>1500</v>
      </c>
      <c r="S80" s="14" t="s">
        <v>455</v>
      </c>
    </row>
    <row r="81" spans="1:19" ht="15" hidden="1" x14ac:dyDescent="0.25">
      <c r="A81" s="14" t="s">
        <v>233</v>
      </c>
      <c r="B81" s="14" t="s">
        <v>66</v>
      </c>
      <c r="C81" s="14" t="s">
        <v>65</v>
      </c>
      <c r="D81" s="14" t="s">
        <v>451</v>
      </c>
      <c r="E81" s="14" t="s">
        <v>452</v>
      </c>
      <c r="F81" s="14" t="s">
        <v>453</v>
      </c>
      <c r="G81" s="14" t="s">
        <v>21</v>
      </c>
      <c r="H81" s="14" t="s">
        <v>235</v>
      </c>
      <c r="I81" s="15">
        <v>0</v>
      </c>
      <c r="J81" s="15">
        <v>1</v>
      </c>
      <c r="K81" s="14" t="s">
        <v>286</v>
      </c>
      <c r="L81" s="14" t="s">
        <v>287</v>
      </c>
      <c r="M81" s="14" t="s">
        <v>480</v>
      </c>
      <c r="N81" s="14" t="s">
        <v>481</v>
      </c>
      <c r="O81" s="14" t="s">
        <v>290</v>
      </c>
      <c r="P81" s="14"/>
      <c r="Q81" s="14"/>
      <c r="R81" s="15">
        <v>1400</v>
      </c>
      <c r="S81" s="14" t="s">
        <v>455</v>
      </c>
    </row>
    <row r="82" spans="1:19" ht="15" hidden="1" x14ac:dyDescent="0.25">
      <c r="A82" s="14" t="s">
        <v>233</v>
      </c>
      <c r="B82" s="14" t="s">
        <v>66</v>
      </c>
      <c r="C82" s="14" t="s">
        <v>65</v>
      </c>
      <c r="D82" s="14" t="s">
        <v>451</v>
      </c>
      <c r="E82" s="14" t="s">
        <v>452</v>
      </c>
      <c r="F82" s="14" t="s">
        <v>453</v>
      </c>
      <c r="G82" s="14" t="s">
        <v>21</v>
      </c>
      <c r="H82" s="14" t="s">
        <v>235</v>
      </c>
      <c r="I82" s="15">
        <v>0</v>
      </c>
      <c r="J82" s="15">
        <v>1</v>
      </c>
      <c r="K82" s="14" t="s">
        <v>286</v>
      </c>
      <c r="L82" s="14" t="s">
        <v>287</v>
      </c>
      <c r="M82" s="14" t="s">
        <v>482</v>
      </c>
      <c r="N82" s="14" t="s">
        <v>482</v>
      </c>
      <c r="O82" s="14"/>
      <c r="P82" s="14"/>
      <c r="Q82" s="14"/>
      <c r="R82" s="15">
        <v>1200</v>
      </c>
      <c r="S82" s="14" t="s">
        <v>455</v>
      </c>
    </row>
    <row r="83" spans="1:19" ht="15" hidden="1" x14ac:dyDescent="0.25">
      <c r="A83" s="14" t="s">
        <v>233</v>
      </c>
      <c r="B83" s="14" t="s">
        <v>66</v>
      </c>
      <c r="C83" s="14" t="s">
        <v>65</v>
      </c>
      <c r="D83" s="14" t="s">
        <v>451</v>
      </c>
      <c r="E83" s="14" t="s">
        <v>452</v>
      </c>
      <c r="F83" s="14" t="s">
        <v>453</v>
      </c>
      <c r="G83" s="14" t="s">
        <v>21</v>
      </c>
      <c r="H83" s="14" t="s">
        <v>235</v>
      </c>
      <c r="I83" s="15">
        <v>0</v>
      </c>
      <c r="J83" s="15">
        <v>1</v>
      </c>
      <c r="K83" s="14" t="s">
        <v>286</v>
      </c>
      <c r="L83" s="14" t="s">
        <v>287</v>
      </c>
      <c r="M83" s="14" t="s">
        <v>483</v>
      </c>
      <c r="N83" s="14" t="s">
        <v>483</v>
      </c>
      <c r="O83" s="14"/>
      <c r="P83" s="14"/>
      <c r="Q83" s="14"/>
      <c r="R83" s="15">
        <v>1500</v>
      </c>
      <c r="S83" s="14" t="s">
        <v>455</v>
      </c>
    </row>
    <row r="84" spans="1:19" ht="15" hidden="1" x14ac:dyDescent="0.25">
      <c r="A84" s="14" t="s">
        <v>233</v>
      </c>
      <c r="B84" s="14" t="s">
        <v>66</v>
      </c>
      <c r="C84" s="14" t="s">
        <v>65</v>
      </c>
      <c r="D84" s="14" t="s">
        <v>451</v>
      </c>
      <c r="E84" s="14" t="s">
        <v>452</v>
      </c>
      <c r="F84" s="14" t="s">
        <v>453</v>
      </c>
      <c r="G84" s="14" t="s">
        <v>21</v>
      </c>
      <c r="H84" s="14" t="s">
        <v>235</v>
      </c>
      <c r="I84" s="15">
        <v>0</v>
      </c>
      <c r="J84" s="15">
        <v>1</v>
      </c>
      <c r="K84" s="14" t="s">
        <v>286</v>
      </c>
      <c r="L84" s="14" t="s">
        <v>287</v>
      </c>
      <c r="M84" s="14" t="s">
        <v>484</v>
      </c>
      <c r="N84" s="14" t="s">
        <v>484</v>
      </c>
      <c r="O84" s="14"/>
      <c r="P84" s="14"/>
      <c r="Q84" s="14"/>
      <c r="R84" s="15">
        <v>2000</v>
      </c>
      <c r="S84" s="14" t="s">
        <v>455</v>
      </c>
    </row>
    <row r="85" spans="1:19" ht="15" hidden="1" x14ac:dyDescent="0.25">
      <c r="A85" s="14" t="s">
        <v>233</v>
      </c>
      <c r="B85" s="14" t="s">
        <v>66</v>
      </c>
      <c r="C85" s="14" t="s">
        <v>65</v>
      </c>
      <c r="D85" s="14" t="s">
        <v>451</v>
      </c>
      <c r="E85" s="14" t="s">
        <v>452</v>
      </c>
      <c r="F85" s="14" t="s">
        <v>453</v>
      </c>
      <c r="G85" s="14" t="s">
        <v>21</v>
      </c>
      <c r="H85" s="14" t="s">
        <v>235</v>
      </c>
      <c r="I85" s="15">
        <v>0</v>
      </c>
      <c r="J85" s="15">
        <v>1</v>
      </c>
      <c r="K85" s="14" t="s">
        <v>286</v>
      </c>
      <c r="L85" s="14" t="s">
        <v>287</v>
      </c>
      <c r="M85" s="14" t="s">
        <v>485</v>
      </c>
      <c r="N85" s="14" t="s">
        <v>486</v>
      </c>
      <c r="O85" s="14" t="s">
        <v>487</v>
      </c>
      <c r="P85" s="14"/>
      <c r="Q85" s="14"/>
      <c r="R85" s="15">
        <v>2000</v>
      </c>
      <c r="S85" s="14" t="s">
        <v>455</v>
      </c>
    </row>
    <row r="86" spans="1:19" ht="15" hidden="1" x14ac:dyDescent="0.25">
      <c r="A86" s="14" t="s">
        <v>233</v>
      </c>
      <c r="B86" s="14" t="s">
        <v>66</v>
      </c>
      <c r="C86" s="14" t="s">
        <v>65</v>
      </c>
      <c r="D86" s="14" t="s">
        <v>451</v>
      </c>
      <c r="E86" s="14" t="s">
        <v>452</v>
      </c>
      <c r="F86" s="14" t="s">
        <v>453</v>
      </c>
      <c r="G86" s="14" t="s">
        <v>21</v>
      </c>
      <c r="H86" s="14" t="s">
        <v>235</v>
      </c>
      <c r="I86" s="15">
        <v>0</v>
      </c>
      <c r="J86" s="15">
        <v>1</v>
      </c>
      <c r="K86" s="14" t="s">
        <v>286</v>
      </c>
      <c r="L86" s="14" t="s">
        <v>287</v>
      </c>
      <c r="M86" s="14" t="s">
        <v>488</v>
      </c>
      <c r="N86" s="14" t="s">
        <v>489</v>
      </c>
      <c r="O86" s="14" t="s">
        <v>490</v>
      </c>
      <c r="P86" s="14"/>
      <c r="Q86" s="14"/>
      <c r="R86" s="15">
        <v>2300</v>
      </c>
      <c r="S86" s="14" t="s">
        <v>455</v>
      </c>
    </row>
    <row r="87" spans="1:19" ht="15" hidden="1" x14ac:dyDescent="0.25">
      <c r="A87" s="14" t="s">
        <v>233</v>
      </c>
      <c r="B87" s="14" t="s">
        <v>66</v>
      </c>
      <c r="C87" s="14" t="s">
        <v>65</v>
      </c>
      <c r="D87" s="14" t="s">
        <v>451</v>
      </c>
      <c r="E87" s="14" t="s">
        <v>452</v>
      </c>
      <c r="F87" s="14" t="s">
        <v>453</v>
      </c>
      <c r="G87" s="14" t="s">
        <v>21</v>
      </c>
      <c r="H87" s="14" t="s">
        <v>235</v>
      </c>
      <c r="I87" s="15">
        <v>0</v>
      </c>
      <c r="J87" s="15">
        <v>1</v>
      </c>
      <c r="K87" s="14" t="s">
        <v>286</v>
      </c>
      <c r="L87" s="14" t="s">
        <v>287</v>
      </c>
      <c r="M87" s="14" t="s">
        <v>491</v>
      </c>
      <c r="N87" s="14" t="s">
        <v>491</v>
      </c>
      <c r="O87" s="14"/>
      <c r="P87" s="14"/>
      <c r="Q87" s="14"/>
      <c r="R87" s="15">
        <v>1500</v>
      </c>
      <c r="S87" s="14" t="s">
        <v>455</v>
      </c>
    </row>
    <row r="88" spans="1:19" ht="15" hidden="1" x14ac:dyDescent="0.25">
      <c r="A88" s="14" t="s">
        <v>233</v>
      </c>
      <c r="B88" s="14" t="s">
        <v>66</v>
      </c>
      <c r="C88" s="14" t="s">
        <v>65</v>
      </c>
      <c r="D88" s="14" t="s">
        <v>451</v>
      </c>
      <c r="E88" s="14" t="s">
        <v>452</v>
      </c>
      <c r="F88" s="14" t="s">
        <v>453</v>
      </c>
      <c r="G88" s="14" t="s">
        <v>21</v>
      </c>
      <c r="H88" s="14" t="s">
        <v>235</v>
      </c>
      <c r="I88" s="15">
        <v>0</v>
      </c>
      <c r="J88" s="15">
        <v>1</v>
      </c>
      <c r="K88" s="14" t="s">
        <v>286</v>
      </c>
      <c r="L88" s="14" t="s">
        <v>287</v>
      </c>
      <c r="M88" s="14" t="s">
        <v>492</v>
      </c>
      <c r="N88" s="14" t="s">
        <v>492</v>
      </c>
      <c r="O88" s="14"/>
      <c r="P88" s="14"/>
      <c r="Q88" s="14"/>
      <c r="R88" s="15">
        <v>1400</v>
      </c>
      <c r="S88" s="14" t="s">
        <v>455</v>
      </c>
    </row>
    <row r="89" spans="1:19" ht="15" hidden="1" x14ac:dyDescent="0.25">
      <c r="A89" s="14" t="s">
        <v>233</v>
      </c>
      <c r="B89" s="14" t="s">
        <v>66</v>
      </c>
      <c r="C89" s="14" t="s">
        <v>65</v>
      </c>
      <c r="D89" s="14" t="s">
        <v>451</v>
      </c>
      <c r="E89" s="14" t="s">
        <v>452</v>
      </c>
      <c r="F89" s="14" t="s">
        <v>453</v>
      </c>
      <c r="G89" s="14" t="s">
        <v>21</v>
      </c>
      <c r="H89" s="14" t="s">
        <v>235</v>
      </c>
      <c r="I89" s="15">
        <v>0</v>
      </c>
      <c r="J89" s="15">
        <v>1</v>
      </c>
      <c r="K89" s="14" t="s">
        <v>286</v>
      </c>
      <c r="L89" s="14" t="s">
        <v>287</v>
      </c>
      <c r="M89" s="14" t="s">
        <v>493</v>
      </c>
      <c r="N89" s="14" t="s">
        <v>493</v>
      </c>
      <c r="O89" s="14"/>
      <c r="P89" s="14"/>
      <c r="Q89" s="14"/>
      <c r="R89" s="15">
        <v>1500</v>
      </c>
      <c r="S89" s="14" t="s">
        <v>455</v>
      </c>
    </row>
    <row r="90" spans="1:19" ht="15" hidden="1" x14ac:dyDescent="0.25">
      <c r="A90" s="14" t="s">
        <v>233</v>
      </c>
      <c r="B90" s="14" t="s">
        <v>66</v>
      </c>
      <c r="C90" s="14" t="s">
        <v>65</v>
      </c>
      <c r="D90" s="14" t="s">
        <v>451</v>
      </c>
      <c r="E90" s="14" t="s">
        <v>452</v>
      </c>
      <c r="F90" s="14" t="s">
        <v>453</v>
      </c>
      <c r="G90" s="14" t="s">
        <v>21</v>
      </c>
      <c r="H90" s="14" t="s">
        <v>235</v>
      </c>
      <c r="I90" s="15">
        <v>0</v>
      </c>
      <c r="J90" s="15">
        <v>1</v>
      </c>
      <c r="K90" s="14" t="s">
        <v>286</v>
      </c>
      <c r="L90" s="14" t="s">
        <v>287</v>
      </c>
      <c r="M90" s="14" t="s">
        <v>494</v>
      </c>
      <c r="N90" s="14" t="s">
        <v>495</v>
      </c>
      <c r="O90" s="14" t="s">
        <v>496</v>
      </c>
      <c r="P90" s="14"/>
      <c r="Q90" s="14"/>
      <c r="R90" s="15">
        <v>2000</v>
      </c>
      <c r="S90" s="14" t="s">
        <v>455</v>
      </c>
    </row>
    <row r="91" spans="1:19" ht="15" hidden="1" x14ac:dyDescent="0.25">
      <c r="A91" s="14" t="s">
        <v>233</v>
      </c>
      <c r="B91" s="14" t="s">
        <v>66</v>
      </c>
      <c r="C91" s="14" t="s">
        <v>65</v>
      </c>
      <c r="D91" s="14" t="s">
        <v>451</v>
      </c>
      <c r="E91" s="14" t="s">
        <v>452</v>
      </c>
      <c r="F91" s="14" t="s">
        <v>453</v>
      </c>
      <c r="G91" s="14" t="s">
        <v>21</v>
      </c>
      <c r="H91" s="14" t="s">
        <v>235</v>
      </c>
      <c r="I91" s="15">
        <v>0</v>
      </c>
      <c r="J91" s="15">
        <v>1</v>
      </c>
      <c r="K91" s="14" t="s">
        <v>286</v>
      </c>
      <c r="L91" s="14" t="s">
        <v>287</v>
      </c>
      <c r="M91" s="14" t="s">
        <v>497</v>
      </c>
      <c r="N91" s="14" t="s">
        <v>497</v>
      </c>
      <c r="O91" s="14"/>
      <c r="P91" s="14"/>
      <c r="Q91" s="14"/>
      <c r="R91" s="15">
        <v>1200</v>
      </c>
      <c r="S91" s="14" t="s">
        <v>455</v>
      </c>
    </row>
    <row r="92" spans="1:19" ht="15" hidden="1" x14ac:dyDescent="0.25">
      <c r="A92" s="14" t="s">
        <v>233</v>
      </c>
      <c r="B92" s="14" t="s">
        <v>66</v>
      </c>
      <c r="C92" s="14" t="s">
        <v>65</v>
      </c>
      <c r="D92" s="14" t="s">
        <v>451</v>
      </c>
      <c r="E92" s="14" t="s">
        <v>452</v>
      </c>
      <c r="F92" s="14" t="s">
        <v>453</v>
      </c>
      <c r="G92" s="14" t="s">
        <v>21</v>
      </c>
      <c r="H92" s="14" t="s">
        <v>235</v>
      </c>
      <c r="I92" s="15">
        <v>0</v>
      </c>
      <c r="J92" s="15">
        <v>1</v>
      </c>
      <c r="K92" s="14" t="s">
        <v>286</v>
      </c>
      <c r="L92" s="14" t="s">
        <v>287</v>
      </c>
      <c r="M92" s="14" t="s">
        <v>498</v>
      </c>
      <c r="N92" s="14" t="s">
        <v>498</v>
      </c>
      <c r="O92" s="14"/>
      <c r="P92" s="14"/>
      <c r="Q92" s="14"/>
      <c r="R92" s="15">
        <v>1300</v>
      </c>
      <c r="S92" s="14" t="s">
        <v>455</v>
      </c>
    </row>
    <row r="93" spans="1:19" ht="15" hidden="1" x14ac:dyDescent="0.25">
      <c r="A93" s="14" t="s">
        <v>233</v>
      </c>
      <c r="B93" s="14" t="s">
        <v>66</v>
      </c>
      <c r="C93" s="14" t="s">
        <v>65</v>
      </c>
      <c r="D93" s="14" t="s">
        <v>451</v>
      </c>
      <c r="E93" s="14" t="s">
        <v>452</v>
      </c>
      <c r="F93" s="14" t="s">
        <v>453</v>
      </c>
      <c r="G93" s="14" t="s">
        <v>21</v>
      </c>
      <c r="H93" s="14" t="s">
        <v>235</v>
      </c>
      <c r="I93" s="15">
        <v>0</v>
      </c>
      <c r="J93" s="15">
        <v>1</v>
      </c>
      <c r="K93" s="14" t="s">
        <v>286</v>
      </c>
      <c r="L93" s="14" t="s">
        <v>287</v>
      </c>
      <c r="M93" s="14" t="s">
        <v>499</v>
      </c>
      <c r="N93" s="14" t="s">
        <v>500</v>
      </c>
      <c r="O93" s="14" t="s">
        <v>501</v>
      </c>
      <c r="P93" s="14"/>
      <c r="Q93" s="14"/>
      <c r="R93" s="15">
        <v>1000</v>
      </c>
      <c r="S93" s="14" t="s">
        <v>455</v>
      </c>
    </row>
    <row r="94" spans="1:19" ht="15" hidden="1" x14ac:dyDescent="0.25">
      <c r="A94" s="14" t="s">
        <v>233</v>
      </c>
      <c r="B94" s="14" t="s">
        <v>66</v>
      </c>
      <c r="C94" s="14" t="s">
        <v>65</v>
      </c>
      <c r="D94" s="14" t="s">
        <v>451</v>
      </c>
      <c r="E94" s="14" t="s">
        <v>452</v>
      </c>
      <c r="F94" s="14" t="s">
        <v>453</v>
      </c>
      <c r="G94" s="14" t="s">
        <v>21</v>
      </c>
      <c r="H94" s="14" t="s">
        <v>235</v>
      </c>
      <c r="I94" s="15">
        <v>0</v>
      </c>
      <c r="J94" s="15">
        <v>1</v>
      </c>
      <c r="K94" s="14" t="s">
        <v>286</v>
      </c>
      <c r="L94" s="14" t="s">
        <v>287</v>
      </c>
      <c r="M94" s="14" t="s">
        <v>502</v>
      </c>
      <c r="N94" s="14" t="s">
        <v>502</v>
      </c>
      <c r="O94" s="14"/>
      <c r="P94" s="14"/>
      <c r="Q94" s="14"/>
      <c r="R94" s="15">
        <v>1500</v>
      </c>
      <c r="S94" s="14" t="s">
        <v>455</v>
      </c>
    </row>
    <row r="95" spans="1:19" ht="15" hidden="1" x14ac:dyDescent="0.25">
      <c r="A95" s="14" t="s">
        <v>233</v>
      </c>
      <c r="B95" s="14" t="s">
        <v>66</v>
      </c>
      <c r="C95" s="14" t="s">
        <v>65</v>
      </c>
      <c r="D95" s="14" t="s">
        <v>451</v>
      </c>
      <c r="E95" s="14" t="s">
        <v>452</v>
      </c>
      <c r="F95" s="14" t="s">
        <v>453</v>
      </c>
      <c r="G95" s="14" t="s">
        <v>21</v>
      </c>
      <c r="H95" s="14" t="s">
        <v>235</v>
      </c>
      <c r="I95" s="15">
        <v>0</v>
      </c>
      <c r="J95" s="15">
        <v>1</v>
      </c>
      <c r="K95" s="14" t="s">
        <v>286</v>
      </c>
      <c r="L95" s="14" t="s">
        <v>287</v>
      </c>
      <c r="M95" s="14" t="s">
        <v>503</v>
      </c>
      <c r="N95" s="14" t="s">
        <v>503</v>
      </c>
      <c r="O95" s="14"/>
      <c r="P95" s="14"/>
      <c r="Q95" s="14"/>
      <c r="R95" s="15">
        <v>2500</v>
      </c>
      <c r="S95" s="14" t="s">
        <v>455</v>
      </c>
    </row>
    <row r="96" spans="1:19" ht="15" hidden="1" x14ac:dyDescent="0.25">
      <c r="A96" s="14" t="s">
        <v>233</v>
      </c>
      <c r="B96" s="14" t="s">
        <v>66</v>
      </c>
      <c r="C96" s="14" t="s">
        <v>65</v>
      </c>
      <c r="D96" s="14" t="s">
        <v>504</v>
      </c>
      <c r="E96" s="14" t="s">
        <v>505</v>
      </c>
      <c r="F96" s="14" t="s">
        <v>506</v>
      </c>
      <c r="G96" s="14" t="s">
        <v>45</v>
      </c>
      <c r="H96" s="14" t="s">
        <v>399</v>
      </c>
      <c r="I96" s="15">
        <v>0</v>
      </c>
      <c r="J96" s="15">
        <v>1</v>
      </c>
      <c r="K96" s="14" t="s">
        <v>250</v>
      </c>
      <c r="L96" s="14" t="s">
        <v>251</v>
      </c>
      <c r="M96" s="14" t="s">
        <v>507</v>
      </c>
      <c r="N96" s="14" t="s">
        <v>507</v>
      </c>
      <c r="O96" s="14"/>
      <c r="P96" s="14"/>
      <c r="Q96" s="14"/>
      <c r="R96" s="15">
        <v>458100</v>
      </c>
      <c r="S96" s="14" t="s">
        <v>508</v>
      </c>
    </row>
    <row r="97" spans="1:19" ht="15" hidden="1" x14ac:dyDescent="0.25">
      <c r="A97" s="14" t="s">
        <v>233</v>
      </c>
      <c r="B97" s="14" t="s">
        <v>66</v>
      </c>
      <c r="C97" s="14" t="s">
        <v>65</v>
      </c>
      <c r="D97" s="14" t="s">
        <v>509</v>
      </c>
      <c r="E97" s="14" t="s">
        <v>510</v>
      </c>
      <c r="F97" s="14" t="s">
        <v>511</v>
      </c>
      <c r="G97" s="14" t="s">
        <v>21</v>
      </c>
      <c r="H97" s="14" t="s">
        <v>235</v>
      </c>
      <c r="I97" s="15">
        <v>0</v>
      </c>
      <c r="J97" s="15">
        <v>1</v>
      </c>
      <c r="K97" s="14" t="s">
        <v>250</v>
      </c>
      <c r="L97" s="14" t="s">
        <v>251</v>
      </c>
      <c r="M97" s="14" t="s">
        <v>449</v>
      </c>
      <c r="N97" s="14" t="s">
        <v>449</v>
      </c>
      <c r="O97" s="14"/>
      <c r="P97" s="14"/>
      <c r="Q97" s="14"/>
      <c r="R97" s="15">
        <v>240000</v>
      </c>
      <c r="S97" s="14" t="s">
        <v>512</v>
      </c>
    </row>
    <row r="98" spans="1:19" ht="15" hidden="1" x14ac:dyDescent="0.25">
      <c r="A98" s="14" t="s">
        <v>233</v>
      </c>
      <c r="B98" s="14" t="s">
        <v>66</v>
      </c>
      <c r="C98" s="14" t="s">
        <v>65</v>
      </c>
      <c r="D98" s="14" t="s">
        <v>513</v>
      </c>
      <c r="E98" s="14" t="s">
        <v>514</v>
      </c>
      <c r="F98" s="14" t="s">
        <v>515</v>
      </c>
      <c r="G98" s="14" t="s">
        <v>21</v>
      </c>
      <c r="H98" s="14" t="s">
        <v>235</v>
      </c>
      <c r="I98" s="15">
        <v>0</v>
      </c>
      <c r="J98" s="15">
        <v>1</v>
      </c>
      <c r="K98" s="14" t="s">
        <v>243</v>
      </c>
      <c r="L98" s="14" t="s">
        <v>244</v>
      </c>
      <c r="M98" s="14" t="s">
        <v>516</v>
      </c>
      <c r="N98" s="14" t="s">
        <v>516</v>
      </c>
      <c r="O98" s="14"/>
      <c r="P98" s="14"/>
      <c r="Q98" s="14"/>
      <c r="R98" s="15">
        <v>124920.4</v>
      </c>
      <c r="S98" s="14" t="s">
        <v>517</v>
      </c>
    </row>
    <row r="99" spans="1:19" ht="15" hidden="1" x14ac:dyDescent="0.25">
      <c r="A99" s="14" t="s">
        <v>233</v>
      </c>
      <c r="B99" s="14" t="s">
        <v>66</v>
      </c>
      <c r="C99" s="14" t="s">
        <v>65</v>
      </c>
      <c r="D99" s="14" t="s">
        <v>518</v>
      </c>
      <c r="E99" s="14" t="s">
        <v>519</v>
      </c>
      <c r="F99" s="14" t="s">
        <v>520</v>
      </c>
      <c r="G99" s="14" t="s">
        <v>21</v>
      </c>
      <c r="H99" s="14" t="s">
        <v>235</v>
      </c>
      <c r="I99" s="15">
        <v>0</v>
      </c>
      <c r="J99" s="15">
        <v>1</v>
      </c>
      <c r="K99" s="14" t="s">
        <v>243</v>
      </c>
      <c r="L99" s="14" t="s">
        <v>244</v>
      </c>
      <c r="M99" s="14" t="s">
        <v>376</v>
      </c>
      <c r="N99" s="14" t="s">
        <v>376</v>
      </c>
      <c r="O99" s="14"/>
      <c r="P99" s="14"/>
      <c r="Q99" s="14"/>
      <c r="R99" s="15">
        <v>1600</v>
      </c>
      <c r="S99" s="14" t="s">
        <v>521</v>
      </c>
    </row>
    <row r="100" spans="1:19" ht="15" hidden="1" x14ac:dyDescent="0.25">
      <c r="A100" s="14" t="s">
        <v>233</v>
      </c>
      <c r="B100" s="14" t="s">
        <v>66</v>
      </c>
      <c r="C100" s="14" t="s">
        <v>65</v>
      </c>
      <c r="D100" s="14" t="s">
        <v>522</v>
      </c>
      <c r="E100" s="14" t="s">
        <v>523</v>
      </c>
      <c r="F100" s="14" t="s">
        <v>524</v>
      </c>
      <c r="G100" s="14" t="s">
        <v>21</v>
      </c>
      <c r="H100" s="14" t="s">
        <v>235</v>
      </c>
      <c r="I100" s="15">
        <v>0</v>
      </c>
      <c r="J100" s="15">
        <v>1</v>
      </c>
      <c r="K100" s="14" t="s">
        <v>243</v>
      </c>
      <c r="L100" s="14" t="s">
        <v>244</v>
      </c>
      <c r="M100" s="14" t="s">
        <v>376</v>
      </c>
      <c r="N100" s="14" t="s">
        <v>376</v>
      </c>
      <c r="O100" s="14"/>
      <c r="P100" s="14"/>
      <c r="Q100" s="14"/>
      <c r="R100" s="15">
        <v>2000</v>
      </c>
      <c r="S100" s="14" t="s">
        <v>525</v>
      </c>
    </row>
    <row r="101" spans="1:19" ht="15" hidden="1" x14ac:dyDescent="0.25">
      <c r="A101" s="14" t="s">
        <v>233</v>
      </c>
      <c r="B101" s="14" t="s">
        <v>66</v>
      </c>
      <c r="C101" s="14" t="s">
        <v>65</v>
      </c>
      <c r="D101" s="14" t="s">
        <v>526</v>
      </c>
      <c r="E101" s="14" t="s">
        <v>527</v>
      </c>
      <c r="F101" s="14" t="s">
        <v>528</v>
      </c>
      <c r="G101" s="14" t="s">
        <v>21</v>
      </c>
      <c r="H101" s="14" t="s">
        <v>235</v>
      </c>
      <c r="I101" s="15">
        <v>0</v>
      </c>
      <c r="J101" s="15">
        <v>1</v>
      </c>
      <c r="K101" s="14" t="s">
        <v>243</v>
      </c>
      <c r="L101" s="14" t="s">
        <v>244</v>
      </c>
      <c r="M101" s="14" t="s">
        <v>376</v>
      </c>
      <c r="N101" s="14" t="s">
        <v>376</v>
      </c>
      <c r="O101" s="14"/>
      <c r="P101" s="14"/>
      <c r="Q101" s="14"/>
      <c r="R101" s="15">
        <v>3000</v>
      </c>
      <c r="S101" s="14" t="s">
        <v>529</v>
      </c>
    </row>
    <row r="102" spans="1:19" ht="15" hidden="1" x14ac:dyDescent="0.25">
      <c r="A102" s="14" t="s">
        <v>233</v>
      </c>
      <c r="B102" s="14" t="s">
        <v>66</v>
      </c>
      <c r="C102" s="14" t="s">
        <v>65</v>
      </c>
      <c r="D102" s="14" t="s">
        <v>530</v>
      </c>
      <c r="E102" s="14" t="s">
        <v>531</v>
      </c>
      <c r="F102" s="14" t="s">
        <v>532</v>
      </c>
      <c r="G102" s="14" t="s">
        <v>21</v>
      </c>
      <c r="H102" s="14" t="s">
        <v>235</v>
      </c>
      <c r="I102" s="15">
        <v>0</v>
      </c>
      <c r="J102" s="15">
        <v>1</v>
      </c>
      <c r="K102" s="14" t="s">
        <v>286</v>
      </c>
      <c r="L102" s="14" t="s">
        <v>287</v>
      </c>
      <c r="M102" s="14" t="s">
        <v>533</v>
      </c>
      <c r="N102" s="14" t="s">
        <v>534</v>
      </c>
      <c r="O102" s="14" t="s">
        <v>535</v>
      </c>
      <c r="P102" s="14"/>
      <c r="Q102" s="14"/>
      <c r="R102" s="15">
        <v>65820.5</v>
      </c>
      <c r="S102" s="14" t="s">
        <v>536</v>
      </c>
    </row>
    <row r="103" spans="1:19" ht="15" hidden="1" x14ac:dyDescent="0.25">
      <c r="A103" s="14" t="s">
        <v>233</v>
      </c>
      <c r="B103" s="14" t="s">
        <v>66</v>
      </c>
      <c r="C103" s="14" t="s">
        <v>65</v>
      </c>
      <c r="D103" s="14" t="s">
        <v>537</v>
      </c>
      <c r="E103" s="14" t="s">
        <v>538</v>
      </c>
      <c r="F103" s="14" t="s">
        <v>539</v>
      </c>
      <c r="G103" s="14" t="s">
        <v>21</v>
      </c>
      <c r="H103" s="14" t="s">
        <v>235</v>
      </c>
      <c r="I103" s="15">
        <v>0</v>
      </c>
      <c r="J103" s="15">
        <v>1</v>
      </c>
      <c r="K103" s="14" t="s">
        <v>243</v>
      </c>
      <c r="L103" s="14" t="s">
        <v>244</v>
      </c>
      <c r="M103" s="14" t="s">
        <v>376</v>
      </c>
      <c r="N103" s="14" t="s">
        <v>376</v>
      </c>
      <c r="O103" s="14"/>
      <c r="P103" s="14"/>
      <c r="Q103" s="14"/>
      <c r="R103" s="15">
        <v>14405</v>
      </c>
      <c r="S103" s="14" t="s">
        <v>540</v>
      </c>
    </row>
    <row r="104" spans="1:19" ht="15" hidden="1" x14ac:dyDescent="0.25">
      <c r="A104" s="14" t="s">
        <v>233</v>
      </c>
      <c r="B104" s="14" t="s">
        <v>66</v>
      </c>
      <c r="C104" s="14" t="s">
        <v>65</v>
      </c>
      <c r="D104" s="14" t="s">
        <v>541</v>
      </c>
      <c r="E104" s="14" t="s">
        <v>542</v>
      </c>
      <c r="F104" s="14" t="s">
        <v>543</v>
      </c>
      <c r="G104" s="14" t="s">
        <v>21</v>
      </c>
      <c r="H104" s="14" t="s">
        <v>235</v>
      </c>
      <c r="I104" s="15">
        <v>0</v>
      </c>
      <c r="J104" s="15">
        <v>1</v>
      </c>
      <c r="K104" s="14" t="s">
        <v>250</v>
      </c>
      <c r="L104" s="14" t="s">
        <v>251</v>
      </c>
      <c r="M104" s="14" t="s">
        <v>544</v>
      </c>
      <c r="N104" s="14" t="s">
        <v>544</v>
      </c>
      <c r="O104" s="14"/>
      <c r="P104" s="14"/>
      <c r="Q104" s="14"/>
      <c r="R104" s="15">
        <v>3654</v>
      </c>
      <c r="S104" s="14" t="s">
        <v>545</v>
      </c>
    </row>
    <row r="105" spans="1:19" ht="15" hidden="1" x14ac:dyDescent="0.25">
      <c r="A105" s="14" t="s">
        <v>233</v>
      </c>
      <c r="B105" s="14" t="s">
        <v>66</v>
      </c>
      <c r="C105" s="14" t="s">
        <v>65</v>
      </c>
      <c r="D105" s="14" t="s">
        <v>541</v>
      </c>
      <c r="E105" s="14" t="s">
        <v>542</v>
      </c>
      <c r="F105" s="14" t="s">
        <v>543</v>
      </c>
      <c r="G105" s="14" t="s">
        <v>21</v>
      </c>
      <c r="H105" s="14" t="s">
        <v>235</v>
      </c>
      <c r="I105" s="15">
        <v>0</v>
      </c>
      <c r="J105" s="15">
        <v>1</v>
      </c>
      <c r="K105" s="14" t="s">
        <v>250</v>
      </c>
      <c r="L105" s="14" t="s">
        <v>251</v>
      </c>
      <c r="M105" s="14" t="s">
        <v>546</v>
      </c>
      <c r="N105" s="14" t="s">
        <v>547</v>
      </c>
      <c r="O105" s="14" t="s">
        <v>548</v>
      </c>
      <c r="P105" s="14"/>
      <c r="Q105" s="14"/>
      <c r="R105" s="15">
        <v>11020</v>
      </c>
      <c r="S105" s="14" t="s">
        <v>545</v>
      </c>
    </row>
    <row r="106" spans="1:19" ht="15" hidden="1" x14ac:dyDescent="0.25">
      <c r="A106" s="14" t="s">
        <v>233</v>
      </c>
      <c r="B106" s="14" t="s">
        <v>66</v>
      </c>
      <c r="C106" s="14" t="s">
        <v>65</v>
      </c>
      <c r="D106" s="14" t="s">
        <v>549</v>
      </c>
      <c r="E106" s="14" t="s">
        <v>550</v>
      </c>
      <c r="F106" s="14" t="s">
        <v>551</v>
      </c>
      <c r="G106" s="14" t="s">
        <v>21</v>
      </c>
      <c r="H106" s="14" t="s">
        <v>235</v>
      </c>
      <c r="I106" s="15">
        <v>0</v>
      </c>
      <c r="J106" s="15">
        <v>1</v>
      </c>
      <c r="K106" s="14" t="s">
        <v>250</v>
      </c>
      <c r="L106" s="14" t="s">
        <v>251</v>
      </c>
      <c r="M106" s="14" t="s">
        <v>552</v>
      </c>
      <c r="N106" s="14" t="s">
        <v>552</v>
      </c>
      <c r="O106" s="14"/>
      <c r="P106" s="14"/>
      <c r="Q106" s="14"/>
      <c r="R106" s="15">
        <v>3422</v>
      </c>
      <c r="S106" s="14" t="s">
        <v>545</v>
      </c>
    </row>
    <row r="107" spans="1:19" ht="15" hidden="1" x14ac:dyDescent="0.25">
      <c r="A107" s="14" t="s">
        <v>233</v>
      </c>
      <c r="B107" s="14" t="s">
        <v>66</v>
      </c>
      <c r="C107" s="14" t="s">
        <v>65</v>
      </c>
      <c r="D107" s="14" t="s">
        <v>549</v>
      </c>
      <c r="E107" s="14" t="s">
        <v>550</v>
      </c>
      <c r="F107" s="14" t="s">
        <v>551</v>
      </c>
      <c r="G107" s="14" t="s">
        <v>21</v>
      </c>
      <c r="H107" s="14" t="s">
        <v>235</v>
      </c>
      <c r="I107" s="15">
        <v>0</v>
      </c>
      <c r="J107" s="15">
        <v>1</v>
      </c>
      <c r="K107" s="14" t="s">
        <v>250</v>
      </c>
      <c r="L107" s="14" t="s">
        <v>251</v>
      </c>
      <c r="M107" s="14" t="s">
        <v>553</v>
      </c>
      <c r="N107" s="14" t="s">
        <v>553</v>
      </c>
      <c r="O107" s="14"/>
      <c r="P107" s="14"/>
      <c r="Q107" s="14"/>
      <c r="R107" s="15">
        <v>4060</v>
      </c>
      <c r="S107" s="14" t="s">
        <v>545</v>
      </c>
    </row>
    <row r="108" spans="1:19" ht="15" hidden="1" x14ac:dyDescent="0.25">
      <c r="A108" s="14" t="s">
        <v>233</v>
      </c>
      <c r="B108" s="14" t="s">
        <v>66</v>
      </c>
      <c r="C108" s="14" t="s">
        <v>65</v>
      </c>
      <c r="D108" s="14" t="s">
        <v>554</v>
      </c>
      <c r="E108" s="14" t="s">
        <v>555</v>
      </c>
      <c r="F108" s="14" t="s">
        <v>556</v>
      </c>
      <c r="G108" s="14" t="s">
        <v>21</v>
      </c>
      <c r="H108" s="14" t="s">
        <v>235</v>
      </c>
      <c r="I108" s="15">
        <v>0</v>
      </c>
      <c r="J108" s="15">
        <v>1</v>
      </c>
      <c r="K108" s="14" t="s">
        <v>250</v>
      </c>
      <c r="L108" s="14" t="s">
        <v>251</v>
      </c>
      <c r="M108" s="14" t="s">
        <v>557</v>
      </c>
      <c r="N108" s="14" t="s">
        <v>558</v>
      </c>
      <c r="O108" s="14" t="s">
        <v>559</v>
      </c>
      <c r="P108" s="14"/>
      <c r="Q108" s="14"/>
      <c r="R108" s="15">
        <v>10700</v>
      </c>
      <c r="S108" s="14" t="s">
        <v>560</v>
      </c>
    </row>
    <row r="109" spans="1:19" ht="15" hidden="1" x14ac:dyDescent="0.25">
      <c r="A109" s="14" t="s">
        <v>233</v>
      </c>
      <c r="B109" s="14" t="s">
        <v>66</v>
      </c>
      <c r="C109" s="14" t="s">
        <v>65</v>
      </c>
      <c r="D109" s="14" t="s">
        <v>561</v>
      </c>
      <c r="E109" s="14" t="s">
        <v>562</v>
      </c>
      <c r="F109" s="14" t="s">
        <v>563</v>
      </c>
      <c r="G109" s="14" t="s">
        <v>21</v>
      </c>
      <c r="H109" s="14" t="s">
        <v>235</v>
      </c>
      <c r="I109" s="15">
        <v>0</v>
      </c>
      <c r="J109" s="15">
        <v>1</v>
      </c>
      <c r="K109" s="14" t="s">
        <v>250</v>
      </c>
      <c r="L109" s="14" t="s">
        <v>251</v>
      </c>
      <c r="M109" s="14" t="s">
        <v>564</v>
      </c>
      <c r="N109" s="14" t="s">
        <v>565</v>
      </c>
      <c r="O109" s="14" t="s">
        <v>566</v>
      </c>
      <c r="P109" s="14"/>
      <c r="Q109" s="14"/>
      <c r="R109" s="15">
        <v>8173.35</v>
      </c>
      <c r="S109" s="14" t="s">
        <v>560</v>
      </c>
    </row>
    <row r="110" spans="1:19" ht="15" hidden="1" x14ac:dyDescent="0.25">
      <c r="A110" s="14" t="s">
        <v>233</v>
      </c>
      <c r="B110" s="14" t="s">
        <v>66</v>
      </c>
      <c r="C110" s="14" t="s">
        <v>65</v>
      </c>
      <c r="D110" s="14" t="s">
        <v>567</v>
      </c>
      <c r="E110" s="14" t="s">
        <v>568</v>
      </c>
      <c r="F110" s="14" t="s">
        <v>569</v>
      </c>
      <c r="G110" s="14" t="s">
        <v>21</v>
      </c>
      <c r="H110" s="14" t="s">
        <v>235</v>
      </c>
      <c r="I110" s="15">
        <v>0</v>
      </c>
      <c r="J110" s="15">
        <v>1</v>
      </c>
      <c r="K110" s="14" t="s">
        <v>570</v>
      </c>
      <c r="L110" s="14" t="s">
        <v>58</v>
      </c>
      <c r="M110" s="14" t="s">
        <v>571</v>
      </c>
      <c r="N110" s="14" t="s">
        <v>571</v>
      </c>
      <c r="O110" s="14"/>
      <c r="P110" s="14"/>
      <c r="Q110" s="14"/>
      <c r="R110" s="15">
        <v>3842</v>
      </c>
      <c r="S110" s="14" t="s">
        <v>572</v>
      </c>
    </row>
    <row r="111" spans="1:19" ht="15" hidden="1" x14ac:dyDescent="0.25">
      <c r="A111" s="14" t="s">
        <v>233</v>
      </c>
      <c r="B111" s="14" t="s">
        <v>66</v>
      </c>
      <c r="C111" s="14" t="s">
        <v>65</v>
      </c>
      <c r="D111" s="14" t="s">
        <v>573</v>
      </c>
      <c r="E111" s="14" t="s">
        <v>574</v>
      </c>
      <c r="F111" s="14" t="s">
        <v>575</v>
      </c>
      <c r="G111" s="14" t="s">
        <v>21</v>
      </c>
      <c r="H111" s="14" t="s">
        <v>235</v>
      </c>
      <c r="I111" s="15">
        <v>0</v>
      </c>
      <c r="J111" s="15">
        <v>1</v>
      </c>
      <c r="K111" s="14" t="s">
        <v>570</v>
      </c>
      <c r="L111" s="14" t="s">
        <v>58</v>
      </c>
      <c r="M111" s="14" t="s">
        <v>571</v>
      </c>
      <c r="N111" s="14" t="s">
        <v>571</v>
      </c>
      <c r="O111" s="14"/>
      <c r="P111" s="14"/>
      <c r="Q111" s="14"/>
      <c r="R111" s="15">
        <v>4560.8500000000004</v>
      </c>
      <c r="S111" s="14" t="s">
        <v>572</v>
      </c>
    </row>
    <row r="112" spans="1:19" ht="15" hidden="1" x14ac:dyDescent="0.25">
      <c r="A112" s="14" t="s">
        <v>233</v>
      </c>
      <c r="B112" s="14" t="s">
        <v>66</v>
      </c>
      <c r="C112" s="14" t="s">
        <v>65</v>
      </c>
      <c r="D112" s="14" t="s">
        <v>576</v>
      </c>
      <c r="E112" s="14" t="s">
        <v>577</v>
      </c>
      <c r="F112" s="14" t="s">
        <v>578</v>
      </c>
      <c r="G112" s="14" t="s">
        <v>21</v>
      </c>
      <c r="H112" s="14" t="s">
        <v>235</v>
      </c>
      <c r="I112" s="15">
        <v>0</v>
      </c>
      <c r="J112" s="15">
        <v>1</v>
      </c>
      <c r="K112" s="14" t="s">
        <v>570</v>
      </c>
      <c r="L112" s="14" t="s">
        <v>58</v>
      </c>
      <c r="M112" s="14" t="s">
        <v>571</v>
      </c>
      <c r="N112" s="14" t="s">
        <v>571</v>
      </c>
      <c r="O112" s="14"/>
      <c r="P112" s="14"/>
      <c r="Q112" s="14"/>
      <c r="R112" s="15">
        <v>6743.5</v>
      </c>
      <c r="S112" s="14" t="s">
        <v>572</v>
      </c>
    </row>
    <row r="113" spans="1:19" ht="15" hidden="1" x14ac:dyDescent="0.25">
      <c r="A113" s="14" t="s">
        <v>233</v>
      </c>
      <c r="B113" s="14" t="s">
        <v>66</v>
      </c>
      <c r="C113" s="14" t="s">
        <v>65</v>
      </c>
      <c r="D113" s="14" t="s">
        <v>579</v>
      </c>
      <c r="E113" s="14" t="s">
        <v>580</v>
      </c>
      <c r="F113" s="14" t="s">
        <v>581</v>
      </c>
      <c r="G113" s="14" t="s">
        <v>21</v>
      </c>
      <c r="H113" s="14" t="s">
        <v>235</v>
      </c>
      <c r="I113" s="15">
        <v>0</v>
      </c>
      <c r="J113" s="15">
        <v>1</v>
      </c>
      <c r="K113" s="14" t="s">
        <v>286</v>
      </c>
      <c r="L113" s="14" t="s">
        <v>287</v>
      </c>
      <c r="M113" s="14" t="s">
        <v>582</v>
      </c>
      <c r="N113" s="14" t="s">
        <v>582</v>
      </c>
      <c r="O113" s="14"/>
      <c r="P113" s="14"/>
      <c r="Q113" s="14"/>
      <c r="R113" s="15">
        <v>826320</v>
      </c>
      <c r="S113" s="14"/>
    </row>
    <row r="114" spans="1:19" ht="15" hidden="1" x14ac:dyDescent="0.25">
      <c r="A114" s="14" t="s">
        <v>233</v>
      </c>
      <c r="B114" s="14" t="s">
        <v>66</v>
      </c>
      <c r="C114" s="14" t="s">
        <v>65</v>
      </c>
      <c r="D114" s="14" t="s">
        <v>583</v>
      </c>
      <c r="E114" s="14" t="s">
        <v>580</v>
      </c>
      <c r="F114" s="14" t="s">
        <v>581</v>
      </c>
      <c r="G114" s="14" t="s">
        <v>21</v>
      </c>
      <c r="H114" s="14" t="s">
        <v>235</v>
      </c>
      <c r="I114" s="15">
        <v>0</v>
      </c>
      <c r="J114" s="15">
        <v>1</v>
      </c>
      <c r="K114" s="14" t="s">
        <v>286</v>
      </c>
      <c r="L114" s="14" t="s">
        <v>287</v>
      </c>
      <c r="M114" s="14" t="s">
        <v>582</v>
      </c>
      <c r="N114" s="14" t="s">
        <v>582</v>
      </c>
      <c r="O114" s="14"/>
      <c r="P114" s="14"/>
      <c r="Q114" s="14"/>
      <c r="R114" s="15">
        <v>-826320</v>
      </c>
      <c r="S114" s="14"/>
    </row>
    <row r="115" spans="1:19" ht="15" hidden="1" x14ac:dyDescent="0.25">
      <c r="A115" s="14" t="s">
        <v>233</v>
      </c>
      <c r="B115" s="14" t="s">
        <v>66</v>
      </c>
      <c r="C115" s="14" t="s">
        <v>65</v>
      </c>
      <c r="D115" s="14" t="s">
        <v>584</v>
      </c>
      <c r="E115" s="14" t="s">
        <v>585</v>
      </c>
      <c r="F115" s="14" t="s">
        <v>586</v>
      </c>
      <c r="G115" s="14" t="s">
        <v>21</v>
      </c>
      <c r="H115" s="14" t="s">
        <v>235</v>
      </c>
      <c r="I115" s="15">
        <v>0</v>
      </c>
      <c r="J115" s="15">
        <v>1</v>
      </c>
      <c r="K115" s="14" t="s">
        <v>587</v>
      </c>
      <c r="L115" s="14" t="s">
        <v>588</v>
      </c>
      <c r="M115" s="14" t="s">
        <v>571</v>
      </c>
      <c r="N115" s="14" t="s">
        <v>571</v>
      </c>
      <c r="O115" s="14"/>
      <c r="P115" s="14"/>
      <c r="Q115" s="14"/>
      <c r="R115" s="15">
        <v>27038.2</v>
      </c>
      <c r="S115" s="14" t="s">
        <v>589</v>
      </c>
    </row>
    <row r="116" spans="1:19" ht="15" hidden="1" x14ac:dyDescent="0.25">
      <c r="A116" s="14" t="s">
        <v>233</v>
      </c>
      <c r="B116" s="14" t="s">
        <v>66</v>
      </c>
      <c r="C116" s="14" t="s">
        <v>65</v>
      </c>
      <c r="D116" s="14" t="s">
        <v>590</v>
      </c>
      <c r="E116" s="14" t="s">
        <v>591</v>
      </c>
      <c r="F116" s="14" t="s">
        <v>592</v>
      </c>
      <c r="G116" s="14" t="s">
        <v>21</v>
      </c>
      <c r="H116" s="14" t="s">
        <v>235</v>
      </c>
      <c r="I116" s="15">
        <v>0</v>
      </c>
      <c r="J116" s="15">
        <v>1</v>
      </c>
      <c r="K116" s="14" t="s">
        <v>593</v>
      </c>
      <c r="L116" s="14" t="s">
        <v>60</v>
      </c>
      <c r="M116" s="14" t="s">
        <v>594</v>
      </c>
      <c r="N116" s="14" t="s">
        <v>594</v>
      </c>
      <c r="O116" s="14"/>
      <c r="P116" s="14"/>
      <c r="Q116" s="14"/>
      <c r="R116" s="15">
        <v>22620.400000000001</v>
      </c>
      <c r="S116" s="14" t="s">
        <v>589</v>
      </c>
    </row>
    <row r="117" spans="1:19" ht="15" hidden="1" x14ac:dyDescent="0.25">
      <c r="A117" s="14" t="s">
        <v>233</v>
      </c>
      <c r="B117" s="14" t="s">
        <v>66</v>
      </c>
      <c r="C117" s="14" t="s">
        <v>65</v>
      </c>
      <c r="D117" s="14" t="s">
        <v>595</v>
      </c>
      <c r="E117" s="14" t="s">
        <v>596</v>
      </c>
      <c r="F117" s="14" t="s">
        <v>597</v>
      </c>
      <c r="G117" s="14" t="s">
        <v>21</v>
      </c>
      <c r="H117" s="14" t="s">
        <v>235</v>
      </c>
      <c r="I117" s="15">
        <v>0</v>
      </c>
      <c r="J117" s="15">
        <v>1</v>
      </c>
      <c r="K117" s="14" t="s">
        <v>593</v>
      </c>
      <c r="L117" s="14" t="s">
        <v>60</v>
      </c>
      <c r="M117" s="14" t="s">
        <v>571</v>
      </c>
      <c r="N117" s="14" t="s">
        <v>571</v>
      </c>
      <c r="O117" s="14"/>
      <c r="P117" s="14"/>
      <c r="Q117" s="14"/>
      <c r="R117" s="15">
        <v>21607.5</v>
      </c>
      <c r="S117" s="14" t="s">
        <v>589</v>
      </c>
    </row>
    <row r="118" spans="1:19" ht="15" hidden="1" x14ac:dyDescent="0.25">
      <c r="A118" s="14" t="s">
        <v>233</v>
      </c>
      <c r="B118" s="14" t="s">
        <v>66</v>
      </c>
      <c r="C118" s="14" t="s">
        <v>65</v>
      </c>
      <c r="D118" s="14" t="s">
        <v>598</v>
      </c>
      <c r="E118" s="14" t="s">
        <v>599</v>
      </c>
      <c r="F118" s="14" t="s">
        <v>600</v>
      </c>
      <c r="G118" s="14" t="s">
        <v>21</v>
      </c>
      <c r="H118" s="14" t="s">
        <v>235</v>
      </c>
      <c r="I118" s="15">
        <v>0</v>
      </c>
      <c r="J118" s="15">
        <v>1</v>
      </c>
      <c r="K118" s="14" t="s">
        <v>587</v>
      </c>
      <c r="L118" s="14" t="s">
        <v>588</v>
      </c>
      <c r="M118" s="14" t="s">
        <v>594</v>
      </c>
      <c r="N118" s="14" t="s">
        <v>594</v>
      </c>
      <c r="O118" s="14"/>
      <c r="P118" s="14"/>
      <c r="Q118" s="14"/>
      <c r="R118" s="15">
        <v>19683</v>
      </c>
      <c r="S118" s="14" t="s">
        <v>589</v>
      </c>
    </row>
    <row r="119" spans="1:19" ht="15" hidden="1" x14ac:dyDescent="0.25">
      <c r="A119" s="14" t="s">
        <v>233</v>
      </c>
      <c r="B119" s="14" t="s">
        <v>66</v>
      </c>
      <c r="C119" s="14" t="s">
        <v>65</v>
      </c>
      <c r="D119" s="14" t="s">
        <v>601</v>
      </c>
      <c r="E119" s="14" t="s">
        <v>602</v>
      </c>
      <c r="F119" s="14" t="s">
        <v>603</v>
      </c>
      <c r="G119" s="14" t="s">
        <v>21</v>
      </c>
      <c r="H119" s="14" t="s">
        <v>235</v>
      </c>
      <c r="I119" s="15">
        <v>0</v>
      </c>
      <c r="J119" s="15">
        <v>1</v>
      </c>
      <c r="K119" s="14" t="s">
        <v>604</v>
      </c>
      <c r="L119" s="14" t="s">
        <v>605</v>
      </c>
      <c r="M119" s="14" t="s">
        <v>571</v>
      </c>
      <c r="N119" s="14" t="s">
        <v>571</v>
      </c>
      <c r="O119" s="14"/>
      <c r="P119" s="14"/>
      <c r="Q119" s="14"/>
      <c r="R119" s="15">
        <v>27138</v>
      </c>
      <c r="S119" s="14" t="s">
        <v>589</v>
      </c>
    </row>
    <row r="120" spans="1:19" ht="15" hidden="1" x14ac:dyDescent="0.25">
      <c r="A120" s="14" t="s">
        <v>233</v>
      </c>
      <c r="B120" s="14" t="s">
        <v>66</v>
      </c>
      <c r="C120" s="14" t="s">
        <v>65</v>
      </c>
      <c r="D120" s="14" t="s">
        <v>606</v>
      </c>
      <c r="E120" s="14" t="s">
        <v>607</v>
      </c>
      <c r="F120" s="14" t="s">
        <v>608</v>
      </c>
      <c r="G120" s="14" t="s">
        <v>21</v>
      </c>
      <c r="H120" s="14" t="s">
        <v>235</v>
      </c>
      <c r="I120" s="15">
        <v>0</v>
      </c>
      <c r="J120" s="15">
        <v>1</v>
      </c>
      <c r="K120" s="14" t="s">
        <v>604</v>
      </c>
      <c r="L120" s="14" t="s">
        <v>605</v>
      </c>
      <c r="M120" s="14" t="s">
        <v>594</v>
      </c>
      <c r="N120" s="14" t="s">
        <v>594</v>
      </c>
      <c r="O120" s="14"/>
      <c r="P120" s="14"/>
      <c r="Q120" s="14"/>
      <c r="R120" s="15">
        <v>17309</v>
      </c>
      <c r="S120" s="14" t="s">
        <v>589</v>
      </c>
    </row>
    <row r="121" spans="1:19" ht="15" hidden="1" x14ac:dyDescent="0.25">
      <c r="A121" s="14" t="s">
        <v>233</v>
      </c>
      <c r="B121" s="14" t="s">
        <v>66</v>
      </c>
      <c r="C121" s="14" t="s">
        <v>65</v>
      </c>
      <c r="D121" s="14" t="s">
        <v>609</v>
      </c>
      <c r="E121" s="14" t="s">
        <v>610</v>
      </c>
      <c r="F121" s="14" t="s">
        <v>611</v>
      </c>
      <c r="G121" s="14" t="s">
        <v>21</v>
      </c>
      <c r="H121" s="14" t="s">
        <v>235</v>
      </c>
      <c r="I121" s="15">
        <v>0</v>
      </c>
      <c r="J121" s="15">
        <v>1</v>
      </c>
      <c r="K121" s="14" t="s">
        <v>570</v>
      </c>
      <c r="L121" s="14" t="s">
        <v>58</v>
      </c>
      <c r="M121" s="14" t="s">
        <v>594</v>
      </c>
      <c r="N121" s="14" t="s">
        <v>594</v>
      </c>
      <c r="O121" s="14"/>
      <c r="P121" s="14"/>
      <c r="Q121" s="14"/>
      <c r="R121" s="15">
        <v>8087</v>
      </c>
      <c r="S121" s="14" t="s">
        <v>589</v>
      </c>
    </row>
    <row r="122" spans="1:19" ht="15" hidden="1" x14ac:dyDescent="0.25">
      <c r="A122" s="14" t="s">
        <v>233</v>
      </c>
      <c r="B122" s="14" t="s">
        <v>66</v>
      </c>
      <c r="C122" s="14" t="s">
        <v>65</v>
      </c>
      <c r="D122" s="14" t="s">
        <v>612</v>
      </c>
      <c r="E122" s="14" t="s">
        <v>613</v>
      </c>
      <c r="F122" s="14" t="s">
        <v>614</v>
      </c>
      <c r="G122" s="14" t="s">
        <v>21</v>
      </c>
      <c r="H122" s="14" t="s">
        <v>235</v>
      </c>
      <c r="I122" s="15">
        <v>0</v>
      </c>
      <c r="J122" s="15">
        <v>1</v>
      </c>
      <c r="K122" s="14" t="s">
        <v>570</v>
      </c>
      <c r="L122" s="14" t="s">
        <v>58</v>
      </c>
      <c r="M122" s="14" t="s">
        <v>594</v>
      </c>
      <c r="N122" s="14" t="s">
        <v>594</v>
      </c>
      <c r="O122" s="14"/>
      <c r="P122" s="14"/>
      <c r="Q122" s="14"/>
      <c r="R122" s="15">
        <v>5136.45</v>
      </c>
      <c r="S122" s="14" t="s">
        <v>589</v>
      </c>
    </row>
    <row r="123" spans="1:19" ht="15" hidden="1" x14ac:dyDescent="0.25">
      <c r="A123" s="14" t="s">
        <v>233</v>
      </c>
      <c r="B123" s="14" t="s">
        <v>66</v>
      </c>
      <c r="C123" s="14" t="s">
        <v>65</v>
      </c>
      <c r="D123" s="14" t="s">
        <v>615</v>
      </c>
      <c r="E123" s="14" t="s">
        <v>616</v>
      </c>
      <c r="F123" s="14" t="s">
        <v>617</v>
      </c>
      <c r="G123" s="14" t="s">
        <v>21</v>
      </c>
      <c r="H123" s="14" t="s">
        <v>235</v>
      </c>
      <c r="I123" s="15">
        <v>0</v>
      </c>
      <c r="J123" s="15">
        <v>1</v>
      </c>
      <c r="K123" s="14" t="s">
        <v>570</v>
      </c>
      <c r="L123" s="14" t="s">
        <v>58</v>
      </c>
      <c r="M123" s="14" t="s">
        <v>594</v>
      </c>
      <c r="N123" s="14" t="s">
        <v>594</v>
      </c>
      <c r="O123" s="14"/>
      <c r="P123" s="14"/>
      <c r="Q123" s="14"/>
      <c r="R123" s="15">
        <v>4738</v>
      </c>
      <c r="S123" s="14" t="s">
        <v>589</v>
      </c>
    </row>
    <row r="124" spans="1:19" ht="15" hidden="1" x14ac:dyDescent="0.25">
      <c r="A124" s="14" t="s">
        <v>233</v>
      </c>
      <c r="B124" s="14" t="s">
        <v>66</v>
      </c>
      <c r="C124" s="14" t="s">
        <v>65</v>
      </c>
      <c r="D124" s="14" t="s">
        <v>618</v>
      </c>
      <c r="E124" s="14" t="s">
        <v>619</v>
      </c>
      <c r="F124" s="14" t="s">
        <v>620</v>
      </c>
      <c r="G124" s="14" t="s">
        <v>21</v>
      </c>
      <c r="H124" s="14" t="s">
        <v>235</v>
      </c>
      <c r="I124" s="15">
        <v>0</v>
      </c>
      <c r="J124" s="15">
        <v>1</v>
      </c>
      <c r="K124" s="14" t="s">
        <v>570</v>
      </c>
      <c r="L124" s="14" t="s">
        <v>58</v>
      </c>
      <c r="M124" s="14" t="s">
        <v>594</v>
      </c>
      <c r="N124" s="14" t="s">
        <v>594</v>
      </c>
      <c r="O124" s="14"/>
      <c r="P124" s="14"/>
      <c r="Q124" s="14"/>
      <c r="R124" s="15">
        <v>4168</v>
      </c>
      <c r="S124" s="14" t="s">
        <v>589</v>
      </c>
    </row>
    <row r="125" spans="1:19" ht="15" hidden="1" x14ac:dyDescent="0.25">
      <c r="A125" s="14" t="s">
        <v>233</v>
      </c>
      <c r="B125" s="14" t="s">
        <v>66</v>
      </c>
      <c r="C125" s="14" t="s">
        <v>65</v>
      </c>
      <c r="D125" s="14" t="s">
        <v>621</v>
      </c>
      <c r="E125" s="14" t="s">
        <v>622</v>
      </c>
      <c r="F125" s="14" t="s">
        <v>623</v>
      </c>
      <c r="G125" s="14" t="s">
        <v>21</v>
      </c>
      <c r="H125" s="14" t="s">
        <v>235</v>
      </c>
      <c r="I125" s="15">
        <v>0</v>
      </c>
      <c r="J125" s="15">
        <v>1</v>
      </c>
      <c r="K125" s="14" t="s">
        <v>587</v>
      </c>
      <c r="L125" s="14" t="s">
        <v>588</v>
      </c>
      <c r="M125" s="14" t="s">
        <v>624</v>
      </c>
      <c r="N125" s="14" t="s">
        <v>624</v>
      </c>
      <c r="O125" s="14"/>
      <c r="P125" s="14"/>
      <c r="Q125" s="14"/>
      <c r="R125" s="15">
        <v>22061.3</v>
      </c>
      <c r="S125" s="14" t="s">
        <v>625</v>
      </c>
    </row>
    <row r="126" spans="1:19" ht="15" hidden="1" x14ac:dyDescent="0.25">
      <c r="A126" s="14" t="s">
        <v>233</v>
      </c>
      <c r="B126" s="14" t="s">
        <v>66</v>
      </c>
      <c r="C126" s="14" t="s">
        <v>65</v>
      </c>
      <c r="D126" s="14" t="s">
        <v>626</v>
      </c>
      <c r="E126" s="14" t="s">
        <v>627</v>
      </c>
      <c r="F126" s="14" t="s">
        <v>628</v>
      </c>
      <c r="G126" s="14" t="s">
        <v>21</v>
      </c>
      <c r="H126" s="14" t="s">
        <v>235</v>
      </c>
      <c r="I126" s="15">
        <v>0</v>
      </c>
      <c r="J126" s="15">
        <v>1</v>
      </c>
      <c r="K126" s="14" t="s">
        <v>593</v>
      </c>
      <c r="L126" s="14" t="s">
        <v>60</v>
      </c>
      <c r="M126" s="14" t="s">
        <v>624</v>
      </c>
      <c r="N126" s="14" t="s">
        <v>624</v>
      </c>
      <c r="O126" s="14"/>
      <c r="P126" s="14"/>
      <c r="Q126" s="14"/>
      <c r="R126" s="15">
        <v>19371.5</v>
      </c>
      <c r="S126" s="14" t="s">
        <v>625</v>
      </c>
    </row>
    <row r="127" spans="1:19" ht="15" hidden="1" x14ac:dyDescent="0.25">
      <c r="A127" s="14" t="s">
        <v>233</v>
      </c>
      <c r="B127" s="14" t="s">
        <v>66</v>
      </c>
      <c r="C127" s="14" t="s">
        <v>65</v>
      </c>
      <c r="D127" s="14" t="s">
        <v>629</v>
      </c>
      <c r="E127" s="14" t="s">
        <v>630</v>
      </c>
      <c r="F127" s="14" t="s">
        <v>631</v>
      </c>
      <c r="G127" s="14" t="s">
        <v>21</v>
      </c>
      <c r="H127" s="14" t="s">
        <v>235</v>
      </c>
      <c r="I127" s="15">
        <v>0</v>
      </c>
      <c r="J127" s="15">
        <v>1</v>
      </c>
      <c r="K127" s="14" t="s">
        <v>570</v>
      </c>
      <c r="L127" s="14" t="s">
        <v>58</v>
      </c>
      <c r="M127" s="14" t="s">
        <v>624</v>
      </c>
      <c r="N127" s="14" t="s">
        <v>624</v>
      </c>
      <c r="O127" s="14"/>
      <c r="P127" s="14"/>
      <c r="Q127" s="14"/>
      <c r="R127" s="15">
        <v>4675.8999999999996</v>
      </c>
      <c r="S127" s="14" t="s">
        <v>572</v>
      </c>
    </row>
    <row r="128" spans="1:19" ht="15" hidden="1" x14ac:dyDescent="0.25">
      <c r="A128" s="14" t="s">
        <v>233</v>
      </c>
      <c r="B128" s="14" t="s">
        <v>66</v>
      </c>
      <c r="C128" s="14" t="s">
        <v>65</v>
      </c>
      <c r="D128" s="14" t="s">
        <v>632</v>
      </c>
      <c r="E128" s="14" t="s">
        <v>633</v>
      </c>
      <c r="F128" s="14" t="s">
        <v>634</v>
      </c>
      <c r="G128" s="14" t="s">
        <v>21</v>
      </c>
      <c r="H128" s="14" t="s">
        <v>235</v>
      </c>
      <c r="I128" s="15">
        <v>0</v>
      </c>
      <c r="J128" s="15">
        <v>1</v>
      </c>
      <c r="K128" s="14" t="s">
        <v>570</v>
      </c>
      <c r="L128" s="14" t="s">
        <v>58</v>
      </c>
      <c r="M128" s="14" t="s">
        <v>635</v>
      </c>
      <c r="N128" s="14" t="s">
        <v>635</v>
      </c>
      <c r="O128" s="14"/>
      <c r="P128" s="14"/>
      <c r="Q128" s="14"/>
      <c r="R128" s="15">
        <v>7315</v>
      </c>
      <c r="S128" s="14" t="s">
        <v>572</v>
      </c>
    </row>
    <row r="129" spans="1:19" ht="15" hidden="1" x14ac:dyDescent="0.25">
      <c r="A129" s="14" t="s">
        <v>233</v>
      </c>
      <c r="B129" s="14" t="s">
        <v>66</v>
      </c>
      <c r="C129" s="14" t="s">
        <v>65</v>
      </c>
      <c r="D129" s="14" t="s">
        <v>636</v>
      </c>
      <c r="E129" s="14" t="s">
        <v>637</v>
      </c>
      <c r="F129" s="14" t="s">
        <v>638</v>
      </c>
      <c r="G129" s="14" t="s">
        <v>21</v>
      </c>
      <c r="H129" s="14" t="s">
        <v>235</v>
      </c>
      <c r="I129" s="15">
        <v>0</v>
      </c>
      <c r="J129" s="15">
        <v>1</v>
      </c>
      <c r="K129" s="14" t="s">
        <v>604</v>
      </c>
      <c r="L129" s="14" t="s">
        <v>605</v>
      </c>
      <c r="M129" s="14" t="s">
        <v>624</v>
      </c>
      <c r="N129" s="14" t="s">
        <v>624</v>
      </c>
      <c r="O129" s="14"/>
      <c r="P129" s="14"/>
      <c r="Q129" s="14"/>
      <c r="R129" s="15">
        <v>26159</v>
      </c>
      <c r="S129" s="14" t="s">
        <v>625</v>
      </c>
    </row>
    <row r="130" spans="1:19" ht="15" hidden="1" x14ac:dyDescent="0.25">
      <c r="A130" s="14" t="s">
        <v>233</v>
      </c>
      <c r="B130" s="14" t="s">
        <v>66</v>
      </c>
      <c r="C130" s="14" t="s">
        <v>65</v>
      </c>
      <c r="D130" s="14" t="s">
        <v>639</v>
      </c>
      <c r="E130" s="14" t="s">
        <v>640</v>
      </c>
      <c r="F130" s="14" t="s">
        <v>641</v>
      </c>
      <c r="G130" s="14" t="s">
        <v>21</v>
      </c>
      <c r="H130" s="14" t="s">
        <v>235</v>
      </c>
      <c r="I130" s="15">
        <v>0</v>
      </c>
      <c r="J130" s="15">
        <v>1</v>
      </c>
      <c r="K130" s="14" t="s">
        <v>570</v>
      </c>
      <c r="L130" s="14" t="s">
        <v>58</v>
      </c>
      <c r="M130" s="14" t="s">
        <v>624</v>
      </c>
      <c r="N130" s="14" t="s">
        <v>624</v>
      </c>
      <c r="O130" s="14"/>
      <c r="P130" s="14"/>
      <c r="Q130" s="14"/>
      <c r="R130" s="15">
        <v>5350</v>
      </c>
      <c r="S130" s="14" t="s">
        <v>572</v>
      </c>
    </row>
    <row r="131" spans="1:19" ht="15" hidden="1" x14ac:dyDescent="0.25">
      <c r="A131" s="14" t="s">
        <v>233</v>
      </c>
      <c r="B131" s="14" t="s">
        <v>66</v>
      </c>
      <c r="C131" s="14" t="s">
        <v>65</v>
      </c>
      <c r="D131" s="14" t="s">
        <v>642</v>
      </c>
      <c r="E131" s="14" t="s">
        <v>643</v>
      </c>
      <c r="F131" s="14" t="s">
        <v>644</v>
      </c>
      <c r="G131" s="14" t="s">
        <v>21</v>
      </c>
      <c r="H131" s="14" t="s">
        <v>235</v>
      </c>
      <c r="I131" s="15">
        <v>0</v>
      </c>
      <c r="J131" s="15">
        <v>1</v>
      </c>
      <c r="K131" s="14" t="s">
        <v>570</v>
      </c>
      <c r="L131" s="14" t="s">
        <v>58</v>
      </c>
      <c r="M131" s="14" t="s">
        <v>624</v>
      </c>
      <c r="N131" s="14" t="s">
        <v>624</v>
      </c>
      <c r="O131" s="14"/>
      <c r="P131" s="14"/>
      <c r="Q131" s="14"/>
      <c r="R131" s="15">
        <v>4727.3999999999996</v>
      </c>
      <c r="S131" s="14" t="s">
        <v>572</v>
      </c>
    </row>
    <row r="132" spans="1:19" ht="15" hidden="1" x14ac:dyDescent="0.25">
      <c r="A132" s="14" t="s">
        <v>233</v>
      </c>
      <c r="B132" s="14" t="s">
        <v>66</v>
      </c>
      <c r="C132" s="14" t="s">
        <v>65</v>
      </c>
      <c r="D132" s="14" t="s">
        <v>645</v>
      </c>
      <c r="E132" s="14" t="s">
        <v>646</v>
      </c>
      <c r="F132" s="14" t="s">
        <v>647</v>
      </c>
      <c r="G132" s="14" t="s">
        <v>21</v>
      </c>
      <c r="H132" s="14" t="s">
        <v>235</v>
      </c>
      <c r="I132" s="15">
        <v>0</v>
      </c>
      <c r="J132" s="15">
        <v>1</v>
      </c>
      <c r="K132" s="14" t="s">
        <v>243</v>
      </c>
      <c r="L132" s="14" t="s">
        <v>244</v>
      </c>
      <c r="M132" s="14" t="s">
        <v>648</v>
      </c>
      <c r="N132" s="14" t="s">
        <v>648</v>
      </c>
      <c r="O132" s="14"/>
      <c r="P132" s="14"/>
      <c r="Q132" s="14"/>
      <c r="R132" s="15">
        <v>3399</v>
      </c>
      <c r="S132" s="14" t="s">
        <v>649</v>
      </c>
    </row>
    <row r="133" spans="1:19" ht="15" hidden="1" x14ac:dyDescent="0.25">
      <c r="A133" s="14" t="s">
        <v>233</v>
      </c>
      <c r="B133" s="14" t="s">
        <v>66</v>
      </c>
      <c r="C133" s="14" t="s">
        <v>65</v>
      </c>
      <c r="D133" s="14" t="s">
        <v>650</v>
      </c>
      <c r="E133" s="14" t="s">
        <v>651</v>
      </c>
      <c r="F133" s="14" t="s">
        <v>652</v>
      </c>
      <c r="G133" s="14" t="s">
        <v>21</v>
      </c>
      <c r="H133" s="14" t="s">
        <v>235</v>
      </c>
      <c r="I133" s="15">
        <v>0</v>
      </c>
      <c r="J133" s="15">
        <v>1</v>
      </c>
      <c r="K133" s="14" t="s">
        <v>243</v>
      </c>
      <c r="L133" s="14" t="s">
        <v>244</v>
      </c>
      <c r="M133" s="14" t="s">
        <v>265</v>
      </c>
      <c r="N133" s="14" t="s">
        <v>265</v>
      </c>
      <c r="O133" s="14"/>
      <c r="P133" s="14"/>
      <c r="Q133" s="14"/>
      <c r="R133" s="15">
        <v>2000</v>
      </c>
      <c r="S133" s="14" t="s">
        <v>653</v>
      </c>
    </row>
    <row r="134" spans="1:19" ht="15" hidden="1" x14ac:dyDescent="0.25">
      <c r="A134" s="14" t="s">
        <v>233</v>
      </c>
      <c r="B134" s="14" t="s">
        <v>66</v>
      </c>
      <c r="C134" s="14" t="s">
        <v>65</v>
      </c>
      <c r="D134" s="14" t="s">
        <v>654</v>
      </c>
      <c r="E134" s="14" t="s">
        <v>655</v>
      </c>
      <c r="F134" s="14" t="s">
        <v>656</v>
      </c>
      <c r="G134" s="14" t="s">
        <v>21</v>
      </c>
      <c r="H134" s="14" t="s">
        <v>235</v>
      </c>
      <c r="I134" s="15">
        <v>0</v>
      </c>
      <c r="J134" s="15">
        <v>1</v>
      </c>
      <c r="K134" s="14" t="s">
        <v>243</v>
      </c>
      <c r="L134" s="14" t="s">
        <v>244</v>
      </c>
      <c r="M134" s="14" t="s">
        <v>265</v>
      </c>
      <c r="N134" s="14" t="s">
        <v>265</v>
      </c>
      <c r="O134" s="14"/>
      <c r="P134" s="14"/>
      <c r="Q134" s="14"/>
      <c r="R134" s="15">
        <v>2000</v>
      </c>
      <c r="S134" s="14" t="s">
        <v>657</v>
      </c>
    </row>
    <row r="135" spans="1:19" ht="15" hidden="1" x14ac:dyDescent="0.25">
      <c r="A135" s="14" t="s">
        <v>233</v>
      </c>
      <c r="B135" s="14" t="s">
        <v>66</v>
      </c>
      <c r="C135" s="14" t="s">
        <v>65</v>
      </c>
      <c r="D135" s="14" t="s">
        <v>658</v>
      </c>
      <c r="E135" s="14" t="s">
        <v>659</v>
      </c>
      <c r="F135" s="14" t="s">
        <v>660</v>
      </c>
      <c r="G135" s="14" t="s">
        <v>21</v>
      </c>
      <c r="H135" s="14" t="s">
        <v>235</v>
      </c>
      <c r="I135" s="15">
        <v>0</v>
      </c>
      <c r="J135" s="15">
        <v>1</v>
      </c>
      <c r="K135" s="14" t="s">
        <v>286</v>
      </c>
      <c r="L135" s="14" t="s">
        <v>287</v>
      </c>
      <c r="M135" s="14" t="s">
        <v>582</v>
      </c>
      <c r="N135" s="14" t="s">
        <v>582</v>
      </c>
      <c r="O135" s="14"/>
      <c r="P135" s="14"/>
      <c r="Q135" s="14"/>
      <c r="R135" s="15">
        <v>826320</v>
      </c>
      <c r="S135" s="14" t="s">
        <v>661</v>
      </c>
    </row>
    <row r="136" spans="1:19" ht="15" hidden="1" x14ac:dyDescent="0.25">
      <c r="A136" s="14" t="s">
        <v>233</v>
      </c>
      <c r="B136" s="14" t="s">
        <v>66</v>
      </c>
      <c r="C136" s="14" t="s">
        <v>65</v>
      </c>
      <c r="D136" s="14" t="s">
        <v>662</v>
      </c>
      <c r="E136" s="14" t="s">
        <v>663</v>
      </c>
      <c r="F136" s="14" t="s">
        <v>664</v>
      </c>
      <c r="G136" s="14" t="s">
        <v>21</v>
      </c>
      <c r="H136" s="14" t="s">
        <v>235</v>
      </c>
      <c r="I136" s="15">
        <v>0</v>
      </c>
      <c r="J136" s="15">
        <v>1</v>
      </c>
      <c r="K136" s="14" t="s">
        <v>243</v>
      </c>
      <c r="L136" s="14" t="s">
        <v>244</v>
      </c>
      <c r="M136" s="14" t="s">
        <v>265</v>
      </c>
      <c r="N136" s="14" t="s">
        <v>265</v>
      </c>
      <c r="O136" s="14"/>
      <c r="P136" s="14"/>
      <c r="Q136" s="14"/>
      <c r="R136" s="15">
        <v>1500</v>
      </c>
      <c r="S136" s="14" t="s">
        <v>665</v>
      </c>
    </row>
    <row r="137" spans="1:19" ht="15" hidden="1" x14ac:dyDescent="0.25">
      <c r="A137" s="14" t="s">
        <v>233</v>
      </c>
      <c r="B137" s="14" t="s">
        <v>66</v>
      </c>
      <c r="C137" s="14" t="s">
        <v>65</v>
      </c>
      <c r="D137" s="14" t="s">
        <v>666</v>
      </c>
      <c r="E137" s="14" t="s">
        <v>667</v>
      </c>
      <c r="F137" s="14" t="s">
        <v>668</v>
      </c>
      <c r="G137" s="14" t="s">
        <v>21</v>
      </c>
      <c r="H137" s="14" t="s">
        <v>235</v>
      </c>
      <c r="I137" s="15">
        <v>0</v>
      </c>
      <c r="J137" s="15">
        <v>1</v>
      </c>
      <c r="K137" s="14" t="s">
        <v>243</v>
      </c>
      <c r="L137" s="14" t="s">
        <v>244</v>
      </c>
      <c r="M137" s="14" t="s">
        <v>265</v>
      </c>
      <c r="N137" s="14" t="s">
        <v>265</v>
      </c>
      <c r="O137" s="14"/>
      <c r="P137" s="14"/>
      <c r="Q137" s="14"/>
      <c r="R137" s="15">
        <v>1100</v>
      </c>
      <c r="S137" s="14" t="s">
        <v>669</v>
      </c>
    </row>
    <row r="138" spans="1:19" ht="15" hidden="1" x14ac:dyDescent="0.25">
      <c r="A138" s="14" t="s">
        <v>233</v>
      </c>
      <c r="B138" s="14" t="s">
        <v>66</v>
      </c>
      <c r="C138" s="14" t="s">
        <v>65</v>
      </c>
      <c r="D138" s="14" t="s">
        <v>670</v>
      </c>
      <c r="E138" s="14" t="s">
        <v>671</v>
      </c>
      <c r="F138" s="14" t="s">
        <v>672</v>
      </c>
      <c r="G138" s="14" t="s">
        <v>21</v>
      </c>
      <c r="H138" s="14" t="s">
        <v>235</v>
      </c>
      <c r="I138" s="15">
        <v>0</v>
      </c>
      <c r="J138" s="15">
        <v>1</v>
      </c>
      <c r="K138" s="14" t="s">
        <v>286</v>
      </c>
      <c r="L138" s="14" t="s">
        <v>287</v>
      </c>
      <c r="M138" s="14" t="s">
        <v>673</v>
      </c>
      <c r="N138" s="14" t="s">
        <v>673</v>
      </c>
      <c r="O138" s="14"/>
      <c r="P138" s="14"/>
      <c r="Q138" s="14"/>
      <c r="R138" s="15">
        <v>275708.79999999999</v>
      </c>
      <c r="S138" s="14" t="s">
        <v>674</v>
      </c>
    </row>
    <row r="139" spans="1:19" ht="15" hidden="1" x14ac:dyDescent="0.25">
      <c r="A139" s="14" t="s">
        <v>233</v>
      </c>
      <c r="B139" s="14" t="s">
        <v>66</v>
      </c>
      <c r="C139" s="14" t="s">
        <v>65</v>
      </c>
      <c r="D139" s="14" t="s">
        <v>675</v>
      </c>
      <c r="E139" s="14" t="s">
        <v>676</v>
      </c>
      <c r="F139" s="14" t="s">
        <v>677</v>
      </c>
      <c r="G139" s="14" t="s">
        <v>21</v>
      </c>
      <c r="H139" s="14" t="s">
        <v>235</v>
      </c>
      <c r="I139" s="15">
        <v>0</v>
      </c>
      <c r="J139" s="15">
        <v>1</v>
      </c>
      <c r="K139" s="14" t="s">
        <v>250</v>
      </c>
      <c r="L139" s="14" t="s">
        <v>251</v>
      </c>
      <c r="M139" s="14" t="s">
        <v>252</v>
      </c>
      <c r="N139" s="14" t="s">
        <v>252</v>
      </c>
      <c r="O139" s="14"/>
      <c r="P139" s="14"/>
      <c r="Q139" s="14"/>
      <c r="R139" s="15">
        <v>11793</v>
      </c>
      <c r="S139" s="14" t="s">
        <v>678</v>
      </c>
    </row>
    <row r="140" spans="1:19" ht="15" hidden="1" x14ac:dyDescent="0.25">
      <c r="A140" s="14" t="s">
        <v>233</v>
      </c>
      <c r="B140" s="14" t="s">
        <v>66</v>
      </c>
      <c r="C140" s="14" t="s">
        <v>65</v>
      </c>
      <c r="D140" s="14" t="s">
        <v>675</v>
      </c>
      <c r="E140" s="14" t="s">
        <v>676</v>
      </c>
      <c r="F140" s="14" t="s">
        <v>677</v>
      </c>
      <c r="G140" s="14" t="s">
        <v>21</v>
      </c>
      <c r="H140" s="14" t="s">
        <v>235</v>
      </c>
      <c r="I140" s="15">
        <v>0</v>
      </c>
      <c r="J140" s="15">
        <v>1</v>
      </c>
      <c r="K140" s="14" t="s">
        <v>250</v>
      </c>
      <c r="L140" s="14" t="s">
        <v>251</v>
      </c>
      <c r="M140" s="14" t="s">
        <v>381</v>
      </c>
      <c r="N140" s="14" t="s">
        <v>381</v>
      </c>
      <c r="O140" s="14"/>
      <c r="P140" s="14"/>
      <c r="Q140" s="14"/>
      <c r="R140" s="15">
        <v>1049</v>
      </c>
      <c r="S140" s="14" t="s">
        <v>678</v>
      </c>
    </row>
    <row r="141" spans="1:19" ht="15" hidden="1" x14ac:dyDescent="0.25">
      <c r="A141" s="14" t="s">
        <v>233</v>
      </c>
      <c r="B141" s="14" t="s">
        <v>66</v>
      </c>
      <c r="C141" s="14" t="s">
        <v>65</v>
      </c>
      <c r="D141" s="14" t="s">
        <v>675</v>
      </c>
      <c r="E141" s="14" t="s">
        <v>676</v>
      </c>
      <c r="F141" s="14" t="s">
        <v>677</v>
      </c>
      <c r="G141" s="14" t="s">
        <v>21</v>
      </c>
      <c r="H141" s="14" t="s">
        <v>235</v>
      </c>
      <c r="I141" s="15">
        <v>0</v>
      </c>
      <c r="J141" s="15">
        <v>1</v>
      </c>
      <c r="K141" s="14" t="s">
        <v>250</v>
      </c>
      <c r="L141" s="14" t="s">
        <v>251</v>
      </c>
      <c r="M141" s="14" t="s">
        <v>254</v>
      </c>
      <c r="N141" s="14" t="s">
        <v>254</v>
      </c>
      <c r="O141" s="14"/>
      <c r="P141" s="14"/>
      <c r="Q141" s="14"/>
      <c r="R141" s="15">
        <v>2325</v>
      </c>
      <c r="S141" s="14" t="s">
        <v>678</v>
      </c>
    </row>
    <row r="142" spans="1:19" ht="15" hidden="1" x14ac:dyDescent="0.25">
      <c r="A142" s="14" t="s">
        <v>233</v>
      </c>
      <c r="B142" s="14" t="s">
        <v>66</v>
      </c>
      <c r="C142" s="14" t="s">
        <v>65</v>
      </c>
      <c r="D142" s="14" t="s">
        <v>675</v>
      </c>
      <c r="E142" s="14" t="s">
        <v>676</v>
      </c>
      <c r="F142" s="14" t="s">
        <v>677</v>
      </c>
      <c r="G142" s="14" t="s">
        <v>21</v>
      </c>
      <c r="H142" s="14" t="s">
        <v>235</v>
      </c>
      <c r="I142" s="15">
        <v>0</v>
      </c>
      <c r="J142" s="15">
        <v>1</v>
      </c>
      <c r="K142" s="14" t="s">
        <v>250</v>
      </c>
      <c r="L142" s="14" t="s">
        <v>251</v>
      </c>
      <c r="M142" s="14" t="s">
        <v>679</v>
      </c>
      <c r="N142" s="14" t="s">
        <v>679</v>
      </c>
      <c r="O142" s="14"/>
      <c r="P142" s="14"/>
      <c r="Q142" s="14"/>
      <c r="R142" s="15">
        <v>2000</v>
      </c>
      <c r="S142" s="14" t="s">
        <v>678</v>
      </c>
    </row>
    <row r="143" spans="1:19" ht="15" hidden="1" x14ac:dyDescent="0.25">
      <c r="A143" s="14" t="s">
        <v>233</v>
      </c>
      <c r="B143" s="14" t="s">
        <v>66</v>
      </c>
      <c r="C143" s="14" t="s">
        <v>65</v>
      </c>
      <c r="D143" s="14" t="s">
        <v>675</v>
      </c>
      <c r="E143" s="14" t="s">
        <v>676</v>
      </c>
      <c r="F143" s="14" t="s">
        <v>677</v>
      </c>
      <c r="G143" s="14" t="s">
        <v>21</v>
      </c>
      <c r="H143" s="14" t="s">
        <v>235</v>
      </c>
      <c r="I143" s="15">
        <v>0</v>
      </c>
      <c r="J143" s="15">
        <v>1</v>
      </c>
      <c r="K143" s="14" t="s">
        <v>250</v>
      </c>
      <c r="L143" s="14" t="s">
        <v>251</v>
      </c>
      <c r="M143" s="14" t="s">
        <v>680</v>
      </c>
      <c r="N143" s="14" t="s">
        <v>681</v>
      </c>
      <c r="O143" s="14" t="s">
        <v>682</v>
      </c>
      <c r="P143" s="14"/>
      <c r="Q143" s="14"/>
      <c r="R143" s="15">
        <v>2000</v>
      </c>
      <c r="S143" s="14" t="s">
        <v>678</v>
      </c>
    </row>
    <row r="144" spans="1:19" ht="15" hidden="1" x14ac:dyDescent="0.25">
      <c r="A144" s="14" t="s">
        <v>233</v>
      </c>
      <c r="B144" s="14" t="s">
        <v>66</v>
      </c>
      <c r="C144" s="14" t="s">
        <v>65</v>
      </c>
      <c r="D144" s="14" t="s">
        <v>683</v>
      </c>
      <c r="E144" s="14" t="s">
        <v>684</v>
      </c>
      <c r="F144" s="14" t="s">
        <v>685</v>
      </c>
      <c r="G144" s="14" t="s">
        <v>21</v>
      </c>
      <c r="H144" s="14" t="s">
        <v>235</v>
      </c>
      <c r="I144" s="15">
        <v>0</v>
      </c>
      <c r="J144" s="15">
        <v>1</v>
      </c>
      <c r="K144" s="14" t="s">
        <v>243</v>
      </c>
      <c r="L144" s="14" t="s">
        <v>244</v>
      </c>
      <c r="M144" s="14" t="s">
        <v>265</v>
      </c>
      <c r="N144" s="14" t="s">
        <v>265</v>
      </c>
      <c r="O144" s="14"/>
      <c r="P144" s="14"/>
      <c r="Q144" s="14"/>
      <c r="R144" s="15">
        <v>2000</v>
      </c>
      <c r="S144" s="14" t="s">
        <v>686</v>
      </c>
    </row>
    <row r="145" spans="1:19" ht="15" hidden="1" x14ac:dyDescent="0.25">
      <c r="A145" s="14" t="s">
        <v>233</v>
      </c>
      <c r="B145" s="14" t="s">
        <v>66</v>
      </c>
      <c r="C145" s="14" t="s">
        <v>65</v>
      </c>
      <c r="D145" s="14" t="s">
        <v>687</v>
      </c>
      <c r="E145" s="14" t="s">
        <v>688</v>
      </c>
      <c r="F145" s="14" t="s">
        <v>689</v>
      </c>
      <c r="G145" s="14" t="s">
        <v>53</v>
      </c>
      <c r="H145" s="14" t="s">
        <v>371</v>
      </c>
      <c r="I145" s="15">
        <v>0</v>
      </c>
      <c r="J145" s="15">
        <v>1</v>
      </c>
      <c r="K145" s="14" t="s">
        <v>243</v>
      </c>
      <c r="L145" s="14" t="s">
        <v>244</v>
      </c>
      <c r="M145" s="14" t="s">
        <v>690</v>
      </c>
      <c r="N145" s="14" t="s">
        <v>690</v>
      </c>
      <c r="O145" s="14"/>
      <c r="P145" s="14"/>
      <c r="Q145" s="14"/>
      <c r="R145" s="15">
        <v>21460</v>
      </c>
      <c r="S145" s="14"/>
    </row>
    <row r="146" spans="1:19" ht="15" hidden="1" x14ac:dyDescent="0.25">
      <c r="A146" s="14" t="s">
        <v>233</v>
      </c>
      <c r="B146" s="14" t="s">
        <v>66</v>
      </c>
      <c r="C146" s="14" t="s">
        <v>65</v>
      </c>
      <c r="D146" s="14" t="s">
        <v>691</v>
      </c>
      <c r="E146" s="14" t="s">
        <v>692</v>
      </c>
      <c r="F146" s="14" t="s">
        <v>693</v>
      </c>
      <c r="G146" s="14" t="s">
        <v>53</v>
      </c>
      <c r="H146" s="14" t="s">
        <v>371</v>
      </c>
      <c r="I146" s="15">
        <v>0</v>
      </c>
      <c r="J146" s="15">
        <v>1</v>
      </c>
      <c r="K146" s="14" t="s">
        <v>243</v>
      </c>
      <c r="L146" s="14" t="s">
        <v>244</v>
      </c>
      <c r="M146" s="14" t="s">
        <v>690</v>
      </c>
      <c r="N146" s="14" t="s">
        <v>690</v>
      </c>
      <c r="O146" s="14"/>
      <c r="P146" s="14"/>
      <c r="Q146" s="14"/>
      <c r="R146" s="15">
        <v>46400</v>
      </c>
      <c r="S146" s="14"/>
    </row>
    <row r="147" spans="1:19" ht="15" hidden="1" x14ac:dyDescent="0.25">
      <c r="A147" s="14" t="s">
        <v>233</v>
      </c>
      <c r="B147" s="14" t="s">
        <v>66</v>
      </c>
      <c r="C147" s="14" t="s">
        <v>65</v>
      </c>
      <c r="D147" s="14" t="s">
        <v>694</v>
      </c>
      <c r="E147" s="14" t="s">
        <v>695</v>
      </c>
      <c r="F147" s="14" t="s">
        <v>696</v>
      </c>
      <c r="G147" s="14" t="s">
        <v>21</v>
      </c>
      <c r="H147" s="14" t="s">
        <v>235</v>
      </c>
      <c r="I147" s="15">
        <v>0</v>
      </c>
      <c r="J147" s="15">
        <v>1</v>
      </c>
      <c r="K147" s="14" t="s">
        <v>697</v>
      </c>
      <c r="L147" s="14" t="s">
        <v>698</v>
      </c>
      <c r="M147" s="14" t="s">
        <v>381</v>
      </c>
      <c r="N147" s="14" t="s">
        <v>381</v>
      </c>
      <c r="O147" s="14"/>
      <c r="P147" s="14"/>
      <c r="Q147" s="14"/>
      <c r="R147" s="15">
        <v>572</v>
      </c>
      <c r="S147" s="14" t="s">
        <v>699</v>
      </c>
    </row>
    <row r="148" spans="1:19" ht="15" hidden="1" x14ac:dyDescent="0.25">
      <c r="A148" s="14" t="s">
        <v>233</v>
      </c>
      <c r="B148" s="14" t="s">
        <v>66</v>
      </c>
      <c r="C148" s="14" t="s">
        <v>65</v>
      </c>
      <c r="D148" s="14" t="s">
        <v>700</v>
      </c>
      <c r="E148" s="14" t="s">
        <v>701</v>
      </c>
      <c r="F148" s="14" t="s">
        <v>702</v>
      </c>
      <c r="G148" s="14" t="s">
        <v>21</v>
      </c>
      <c r="H148" s="14" t="s">
        <v>235</v>
      </c>
      <c r="I148" s="15">
        <v>0</v>
      </c>
      <c r="J148" s="15">
        <v>1</v>
      </c>
      <c r="K148" s="14" t="s">
        <v>286</v>
      </c>
      <c r="L148" s="14" t="s">
        <v>287</v>
      </c>
      <c r="M148" s="14" t="s">
        <v>703</v>
      </c>
      <c r="N148" s="14" t="s">
        <v>703</v>
      </c>
      <c r="O148" s="14"/>
      <c r="P148" s="14"/>
      <c r="Q148" s="14"/>
      <c r="R148" s="15">
        <v>2000</v>
      </c>
      <c r="S148" s="14" t="s">
        <v>704</v>
      </c>
    </row>
    <row r="149" spans="1:19" ht="15" hidden="1" x14ac:dyDescent="0.25">
      <c r="A149" s="14" t="s">
        <v>233</v>
      </c>
      <c r="B149" s="14" t="s">
        <v>66</v>
      </c>
      <c r="C149" s="14" t="s">
        <v>65</v>
      </c>
      <c r="D149" s="14" t="s">
        <v>700</v>
      </c>
      <c r="E149" s="14" t="s">
        <v>701</v>
      </c>
      <c r="F149" s="14" t="s">
        <v>702</v>
      </c>
      <c r="G149" s="14" t="s">
        <v>21</v>
      </c>
      <c r="H149" s="14" t="s">
        <v>235</v>
      </c>
      <c r="I149" s="15">
        <v>0</v>
      </c>
      <c r="J149" s="15">
        <v>1</v>
      </c>
      <c r="K149" s="14" t="s">
        <v>286</v>
      </c>
      <c r="L149" s="14" t="s">
        <v>287</v>
      </c>
      <c r="M149" s="14" t="s">
        <v>705</v>
      </c>
      <c r="N149" s="14" t="s">
        <v>705</v>
      </c>
      <c r="O149" s="14"/>
      <c r="P149" s="14"/>
      <c r="Q149" s="14"/>
      <c r="R149" s="15">
        <v>1800</v>
      </c>
      <c r="S149" s="14" t="s">
        <v>704</v>
      </c>
    </row>
    <row r="150" spans="1:19" ht="15" hidden="1" x14ac:dyDescent="0.25">
      <c r="A150" s="14" t="s">
        <v>233</v>
      </c>
      <c r="B150" s="14" t="s">
        <v>66</v>
      </c>
      <c r="C150" s="14" t="s">
        <v>65</v>
      </c>
      <c r="D150" s="14" t="s">
        <v>700</v>
      </c>
      <c r="E150" s="14" t="s">
        <v>701</v>
      </c>
      <c r="F150" s="14" t="s">
        <v>702</v>
      </c>
      <c r="G150" s="14" t="s">
        <v>21</v>
      </c>
      <c r="H150" s="14" t="s">
        <v>235</v>
      </c>
      <c r="I150" s="15">
        <v>0</v>
      </c>
      <c r="J150" s="15">
        <v>1</v>
      </c>
      <c r="K150" s="14" t="s">
        <v>286</v>
      </c>
      <c r="L150" s="14" t="s">
        <v>287</v>
      </c>
      <c r="M150" s="14" t="s">
        <v>706</v>
      </c>
      <c r="N150" s="14" t="s">
        <v>706</v>
      </c>
      <c r="O150" s="14"/>
      <c r="P150" s="14"/>
      <c r="Q150" s="14"/>
      <c r="R150" s="15">
        <v>2000</v>
      </c>
      <c r="S150" s="14" t="s">
        <v>704</v>
      </c>
    </row>
    <row r="151" spans="1:19" ht="15" hidden="1" x14ac:dyDescent="0.25">
      <c r="A151" s="14" t="s">
        <v>233</v>
      </c>
      <c r="B151" s="14" t="s">
        <v>66</v>
      </c>
      <c r="C151" s="14" t="s">
        <v>65</v>
      </c>
      <c r="D151" s="14" t="s">
        <v>700</v>
      </c>
      <c r="E151" s="14" t="s">
        <v>701</v>
      </c>
      <c r="F151" s="14" t="s">
        <v>702</v>
      </c>
      <c r="G151" s="14" t="s">
        <v>21</v>
      </c>
      <c r="H151" s="14" t="s">
        <v>235</v>
      </c>
      <c r="I151" s="15">
        <v>0</v>
      </c>
      <c r="J151" s="15">
        <v>1</v>
      </c>
      <c r="K151" s="14" t="s">
        <v>286</v>
      </c>
      <c r="L151" s="14" t="s">
        <v>287</v>
      </c>
      <c r="M151" s="14" t="s">
        <v>707</v>
      </c>
      <c r="N151" s="14" t="s">
        <v>707</v>
      </c>
      <c r="O151" s="14"/>
      <c r="P151" s="14"/>
      <c r="Q151" s="14"/>
      <c r="R151" s="15">
        <v>2500</v>
      </c>
      <c r="S151" s="14" t="s">
        <v>704</v>
      </c>
    </row>
    <row r="152" spans="1:19" ht="15" hidden="1" x14ac:dyDescent="0.25">
      <c r="A152" s="14" t="s">
        <v>233</v>
      </c>
      <c r="B152" s="14" t="s">
        <v>66</v>
      </c>
      <c r="C152" s="14" t="s">
        <v>65</v>
      </c>
      <c r="D152" s="14" t="s">
        <v>700</v>
      </c>
      <c r="E152" s="14" t="s">
        <v>701</v>
      </c>
      <c r="F152" s="14" t="s">
        <v>702</v>
      </c>
      <c r="G152" s="14" t="s">
        <v>21</v>
      </c>
      <c r="H152" s="14" t="s">
        <v>235</v>
      </c>
      <c r="I152" s="15">
        <v>0</v>
      </c>
      <c r="J152" s="15">
        <v>1</v>
      </c>
      <c r="K152" s="14" t="s">
        <v>286</v>
      </c>
      <c r="L152" s="14" t="s">
        <v>287</v>
      </c>
      <c r="M152" s="14" t="s">
        <v>708</v>
      </c>
      <c r="N152" s="14" t="s">
        <v>708</v>
      </c>
      <c r="O152" s="14"/>
      <c r="P152" s="14"/>
      <c r="Q152" s="14"/>
      <c r="R152" s="15">
        <v>1300</v>
      </c>
      <c r="S152" s="14" t="s">
        <v>704</v>
      </c>
    </row>
    <row r="153" spans="1:19" ht="15" hidden="1" x14ac:dyDescent="0.25">
      <c r="A153" s="14" t="s">
        <v>233</v>
      </c>
      <c r="B153" s="14" t="s">
        <v>66</v>
      </c>
      <c r="C153" s="14" t="s">
        <v>65</v>
      </c>
      <c r="D153" s="14" t="s">
        <v>700</v>
      </c>
      <c r="E153" s="14" t="s">
        <v>701</v>
      </c>
      <c r="F153" s="14" t="s">
        <v>702</v>
      </c>
      <c r="G153" s="14" t="s">
        <v>21</v>
      </c>
      <c r="H153" s="14" t="s">
        <v>235</v>
      </c>
      <c r="I153" s="15">
        <v>0</v>
      </c>
      <c r="J153" s="15">
        <v>1</v>
      </c>
      <c r="K153" s="14" t="s">
        <v>286</v>
      </c>
      <c r="L153" s="14" t="s">
        <v>287</v>
      </c>
      <c r="M153" s="14" t="s">
        <v>709</v>
      </c>
      <c r="N153" s="14" t="s">
        <v>709</v>
      </c>
      <c r="O153" s="14"/>
      <c r="P153" s="14"/>
      <c r="Q153" s="14"/>
      <c r="R153" s="15">
        <v>1500</v>
      </c>
      <c r="S153" s="14" t="s">
        <v>704</v>
      </c>
    </row>
    <row r="154" spans="1:19" ht="15" hidden="1" x14ac:dyDescent="0.25">
      <c r="A154" s="14" t="s">
        <v>233</v>
      </c>
      <c r="B154" s="14" t="s">
        <v>66</v>
      </c>
      <c r="C154" s="14" t="s">
        <v>65</v>
      </c>
      <c r="D154" s="14" t="s">
        <v>700</v>
      </c>
      <c r="E154" s="14" t="s">
        <v>701</v>
      </c>
      <c r="F154" s="14" t="s">
        <v>702</v>
      </c>
      <c r="G154" s="14" t="s">
        <v>21</v>
      </c>
      <c r="H154" s="14" t="s">
        <v>235</v>
      </c>
      <c r="I154" s="15">
        <v>0</v>
      </c>
      <c r="J154" s="15">
        <v>1</v>
      </c>
      <c r="K154" s="14" t="s">
        <v>286</v>
      </c>
      <c r="L154" s="14" t="s">
        <v>287</v>
      </c>
      <c r="M154" s="14" t="s">
        <v>710</v>
      </c>
      <c r="N154" s="14" t="s">
        <v>710</v>
      </c>
      <c r="O154" s="14"/>
      <c r="P154" s="14"/>
      <c r="Q154" s="14"/>
      <c r="R154" s="15">
        <v>1500</v>
      </c>
      <c r="S154" s="14" t="s">
        <v>704</v>
      </c>
    </row>
    <row r="155" spans="1:19" ht="15" hidden="1" x14ac:dyDescent="0.25">
      <c r="A155" s="14" t="s">
        <v>233</v>
      </c>
      <c r="B155" s="14" t="s">
        <v>66</v>
      </c>
      <c r="C155" s="14" t="s">
        <v>65</v>
      </c>
      <c r="D155" s="14" t="s">
        <v>700</v>
      </c>
      <c r="E155" s="14" t="s">
        <v>701</v>
      </c>
      <c r="F155" s="14" t="s">
        <v>702</v>
      </c>
      <c r="G155" s="14" t="s">
        <v>21</v>
      </c>
      <c r="H155" s="14" t="s">
        <v>235</v>
      </c>
      <c r="I155" s="15">
        <v>0</v>
      </c>
      <c r="J155" s="15">
        <v>1</v>
      </c>
      <c r="K155" s="14" t="s">
        <v>286</v>
      </c>
      <c r="L155" s="14" t="s">
        <v>287</v>
      </c>
      <c r="M155" s="14" t="s">
        <v>711</v>
      </c>
      <c r="N155" s="14" t="s">
        <v>711</v>
      </c>
      <c r="O155" s="14"/>
      <c r="P155" s="14"/>
      <c r="Q155" s="14"/>
      <c r="R155" s="15">
        <v>1200</v>
      </c>
      <c r="S155" s="14" t="s">
        <v>704</v>
      </c>
    </row>
    <row r="156" spans="1:19" ht="15" hidden="1" x14ac:dyDescent="0.25">
      <c r="A156" s="14" t="s">
        <v>233</v>
      </c>
      <c r="B156" s="14" t="s">
        <v>66</v>
      </c>
      <c r="C156" s="14" t="s">
        <v>65</v>
      </c>
      <c r="D156" s="14" t="s">
        <v>700</v>
      </c>
      <c r="E156" s="14" t="s">
        <v>701</v>
      </c>
      <c r="F156" s="14" t="s">
        <v>702</v>
      </c>
      <c r="G156" s="14" t="s">
        <v>21</v>
      </c>
      <c r="H156" s="14" t="s">
        <v>235</v>
      </c>
      <c r="I156" s="15">
        <v>0</v>
      </c>
      <c r="J156" s="15">
        <v>1</v>
      </c>
      <c r="K156" s="14" t="s">
        <v>286</v>
      </c>
      <c r="L156" s="14" t="s">
        <v>287</v>
      </c>
      <c r="M156" s="14" t="s">
        <v>712</v>
      </c>
      <c r="N156" s="14" t="s">
        <v>712</v>
      </c>
      <c r="O156" s="14"/>
      <c r="P156" s="14"/>
      <c r="Q156" s="14"/>
      <c r="R156" s="15">
        <v>3000</v>
      </c>
      <c r="S156" s="14" t="s">
        <v>704</v>
      </c>
    </row>
    <row r="157" spans="1:19" ht="15" hidden="1" x14ac:dyDescent="0.25">
      <c r="A157" s="14" t="s">
        <v>233</v>
      </c>
      <c r="B157" s="14" t="s">
        <v>66</v>
      </c>
      <c r="C157" s="14" t="s">
        <v>65</v>
      </c>
      <c r="D157" s="14" t="s">
        <v>700</v>
      </c>
      <c r="E157" s="14" t="s">
        <v>701</v>
      </c>
      <c r="F157" s="14" t="s">
        <v>702</v>
      </c>
      <c r="G157" s="14" t="s">
        <v>21</v>
      </c>
      <c r="H157" s="14" t="s">
        <v>235</v>
      </c>
      <c r="I157" s="15">
        <v>0</v>
      </c>
      <c r="J157" s="15">
        <v>1</v>
      </c>
      <c r="K157" s="14" t="s">
        <v>286</v>
      </c>
      <c r="L157" s="14" t="s">
        <v>287</v>
      </c>
      <c r="M157" s="14" t="s">
        <v>713</v>
      </c>
      <c r="N157" s="14" t="s">
        <v>713</v>
      </c>
      <c r="O157" s="14"/>
      <c r="P157" s="14"/>
      <c r="Q157" s="14"/>
      <c r="R157" s="15">
        <v>1300</v>
      </c>
      <c r="S157" s="14" t="s">
        <v>704</v>
      </c>
    </row>
    <row r="158" spans="1:19" ht="15" hidden="1" x14ac:dyDescent="0.25">
      <c r="A158" s="14" t="s">
        <v>233</v>
      </c>
      <c r="B158" s="14" t="s">
        <v>66</v>
      </c>
      <c r="C158" s="14" t="s">
        <v>65</v>
      </c>
      <c r="D158" s="14" t="s">
        <v>700</v>
      </c>
      <c r="E158" s="14" t="s">
        <v>701</v>
      </c>
      <c r="F158" s="14" t="s">
        <v>702</v>
      </c>
      <c r="G158" s="14" t="s">
        <v>21</v>
      </c>
      <c r="H158" s="14" t="s">
        <v>235</v>
      </c>
      <c r="I158" s="15">
        <v>0</v>
      </c>
      <c r="J158" s="15">
        <v>1</v>
      </c>
      <c r="K158" s="14" t="s">
        <v>286</v>
      </c>
      <c r="L158" s="14" t="s">
        <v>287</v>
      </c>
      <c r="M158" s="14" t="s">
        <v>714</v>
      </c>
      <c r="N158" s="14" t="s">
        <v>714</v>
      </c>
      <c r="O158" s="14"/>
      <c r="P158" s="14"/>
      <c r="Q158" s="14"/>
      <c r="R158" s="15">
        <v>2000</v>
      </c>
      <c r="S158" s="14" t="s">
        <v>704</v>
      </c>
    </row>
    <row r="159" spans="1:19" ht="15" hidden="1" x14ac:dyDescent="0.25">
      <c r="A159" s="14" t="s">
        <v>233</v>
      </c>
      <c r="B159" s="14" t="s">
        <v>66</v>
      </c>
      <c r="C159" s="14" t="s">
        <v>65</v>
      </c>
      <c r="D159" s="14" t="s">
        <v>700</v>
      </c>
      <c r="E159" s="14" t="s">
        <v>701</v>
      </c>
      <c r="F159" s="14" t="s">
        <v>702</v>
      </c>
      <c r="G159" s="14" t="s">
        <v>21</v>
      </c>
      <c r="H159" s="14" t="s">
        <v>235</v>
      </c>
      <c r="I159" s="15">
        <v>0</v>
      </c>
      <c r="J159" s="15">
        <v>1</v>
      </c>
      <c r="K159" s="14" t="s">
        <v>286</v>
      </c>
      <c r="L159" s="14" t="s">
        <v>287</v>
      </c>
      <c r="M159" s="14" t="s">
        <v>715</v>
      </c>
      <c r="N159" s="14" t="s">
        <v>715</v>
      </c>
      <c r="O159" s="14"/>
      <c r="P159" s="14"/>
      <c r="Q159" s="14"/>
      <c r="R159" s="15">
        <v>1300</v>
      </c>
      <c r="S159" s="14" t="s">
        <v>704</v>
      </c>
    </row>
    <row r="160" spans="1:19" ht="15" hidden="1" x14ac:dyDescent="0.25">
      <c r="A160" s="14" t="s">
        <v>233</v>
      </c>
      <c r="B160" s="14" t="s">
        <v>66</v>
      </c>
      <c r="C160" s="14" t="s">
        <v>65</v>
      </c>
      <c r="D160" s="14" t="s">
        <v>700</v>
      </c>
      <c r="E160" s="14" t="s">
        <v>701</v>
      </c>
      <c r="F160" s="14" t="s">
        <v>702</v>
      </c>
      <c r="G160" s="14" t="s">
        <v>21</v>
      </c>
      <c r="H160" s="14" t="s">
        <v>235</v>
      </c>
      <c r="I160" s="15">
        <v>0</v>
      </c>
      <c r="J160" s="15">
        <v>1</v>
      </c>
      <c r="K160" s="14" t="s">
        <v>286</v>
      </c>
      <c r="L160" s="14" t="s">
        <v>287</v>
      </c>
      <c r="M160" s="14" t="s">
        <v>716</v>
      </c>
      <c r="N160" s="14" t="s">
        <v>716</v>
      </c>
      <c r="O160" s="14"/>
      <c r="P160" s="14"/>
      <c r="Q160" s="14"/>
      <c r="R160" s="15">
        <v>1800</v>
      </c>
      <c r="S160" s="14" t="s">
        <v>704</v>
      </c>
    </row>
    <row r="161" spans="1:19" ht="15" hidden="1" x14ac:dyDescent="0.25">
      <c r="A161" s="14" t="s">
        <v>233</v>
      </c>
      <c r="B161" s="14" t="s">
        <v>66</v>
      </c>
      <c r="C161" s="14" t="s">
        <v>65</v>
      </c>
      <c r="D161" s="14" t="s">
        <v>700</v>
      </c>
      <c r="E161" s="14" t="s">
        <v>701</v>
      </c>
      <c r="F161" s="14" t="s">
        <v>702</v>
      </c>
      <c r="G161" s="14" t="s">
        <v>21</v>
      </c>
      <c r="H161" s="14" t="s">
        <v>235</v>
      </c>
      <c r="I161" s="15">
        <v>0</v>
      </c>
      <c r="J161" s="15">
        <v>1</v>
      </c>
      <c r="K161" s="14" t="s">
        <v>286</v>
      </c>
      <c r="L161" s="14" t="s">
        <v>287</v>
      </c>
      <c r="M161" s="14" t="s">
        <v>717</v>
      </c>
      <c r="N161" s="14" t="s">
        <v>718</v>
      </c>
      <c r="O161" s="14" t="s">
        <v>719</v>
      </c>
      <c r="P161" s="14"/>
      <c r="Q161" s="14"/>
      <c r="R161" s="15">
        <v>1500</v>
      </c>
      <c r="S161" s="14" t="s">
        <v>704</v>
      </c>
    </row>
    <row r="162" spans="1:19" ht="15" hidden="1" x14ac:dyDescent="0.25">
      <c r="A162" s="14" t="s">
        <v>233</v>
      </c>
      <c r="B162" s="14" t="s">
        <v>66</v>
      </c>
      <c r="C162" s="14" t="s">
        <v>65</v>
      </c>
      <c r="D162" s="14" t="s">
        <v>700</v>
      </c>
      <c r="E162" s="14" t="s">
        <v>701</v>
      </c>
      <c r="F162" s="14" t="s">
        <v>702</v>
      </c>
      <c r="G162" s="14" t="s">
        <v>21</v>
      </c>
      <c r="H162" s="14" t="s">
        <v>235</v>
      </c>
      <c r="I162" s="15">
        <v>0</v>
      </c>
      <c r="J162" s="15">
        <v>1</v>
      </c>
      <c r="K162" s="14" t="s">
        <v>286</v>
      </c>
      <c r="L162" s="14" t="s">
        <v>287</v>
      </c>
      <c r="M162" s="14" t="s">
        <v>720</v>
      </c>
      <c r="N162" s="14" t="s">
        <v>720</v>
      </c>
      <c r="O162" s="14"/>
      <c r="P162" s="14"/>
      <c r="Q162" s="14"/>
      <c r="R162" s="15">
        <v>1500</v>
      </c>
      <c r="S162" s="14" t="s">
        <v>704</v>
      </c>
    </row>
    <row r="163" spans="1:19" ht="15" hidden="1" x14ac:dyDescent="0.25">
      <c r="A163" s="14" t="s">
        <v>233</v>
      </c>
      <c r="B163" s="14" t="s">
        <v>66</v>
      </c>
      <c r="C163" s="14" t="s">
        <v>65</v>
      </c>
      <c r="D163" s="14" t="s">
        <v>700</v>
      </c>
      <c r="E163" s="14" t="s">
        <v>701</v>
      </c>
      <c r="F163" s="14" t="s">
        <v>702</v>
      </c>
      <c r="G163" s="14" t="s">
        <v>21</v>
      </c>
      <c r="H163" s="14" t="s">
        <v>235</v>
      </c>
      <c r="I163" s="15">
        <v>0</v>
      </c>
      <c r="J163" s="15">
        <v>1</v>
      </c>
      <c r="K163" s="14" t="s">
        <v>286</v>
      </c>
      <c r="L163" s="14" t="s">
        <v>287</v>
      </c>
      <c r="M163" s="14" t="s">
        <v>721</v>
      </c>
      <c r="N163" s="14" t="s">
        <v>721</v>
      </c>
      <c r="O163" s="14"/>
      <c r="P163" s="14"/>
      <c r="Q163" s="14"/>
      <c r="R163" s="15">
        <v>1300</v>
      </c>
      <c r="S163" s="14" t="s">
        <v>704</v>
      </c>
    </row>
    <row r="164" spans="1:19" ht="15" hidden="1" x14ac:dyDescent="0.25">
      <c r="A164" s="14" t="s">
        <v>233</v>
      </c>
      <c r="B164" s="14" t="s">
        <v>66</v>
      </c>
      <c r="C164" s="14" t="s">
        <v>65</v>
      </c>
      <c r="D164" s="14" t="s">
        <v>700</v>
      </c>
      <c r="E164" s="14" t="s">
        <v>701</v>
      </c>
      <c r="F164" s="14" t="s">
        <v>702</v>
      </c>
      <c r="G164" s="14" t="s">
        <v>21</v>
      </c>
      <c r="H164" s="14" t="s">
        <v>235</v>
      </c>
      <c r="I164" s="15">
        <v>0</v>
      </c>
      <c r="J164" s="15">
        <v>1</v>
      </c>
      <c r="K164" s="14" t="s">
        <v>286</v>
      </c>
      <c r="L164" s="14" t="s">
        <v>287</v>
      </c>
      <c r="M164" s="14" t="s">
        <v>722</v>
      </c>
      <c r="N164" s="14" t="s">
        <v>722</v>
      </c>
      <c r="O164" s="14"/>
      <c r="P164" s="14"/>
      <c r="Q164" s="14"/>
      <c r="R164" s="15">
        <v>1400</v>
      </c>
      <c r="S164" s="14" t="s">
        <v>704</v>
      </c>
    </row>
    <row r="165" spans="1:19" ht="15" hidden="1" x14ac:dyDescent="0.25">
      <c r="A165" s="14" t="s">
        <v>233</v>
      </c>
      <c r="B165" s="14" t="s">
        <v>66</v>
      </c>
      <c r="C165" s="14" t="s">
        <v>65</v>
      </c>
      <c r="D165" s="14" t="s">
        <v>700</v>
      </c>
      <c r="E165" s="14" t="s">
        <v>701</v>
      </c>
      <c r="F165" s="14" t="s">
        <v>702</v>
      </c>
      <c r="G165" s="14" t="s">
        <v>21</v>
      </c>
      <c r="H165" s="14" t="s">
        <v>235</v>
      </c>
      <c r="I165" s="15">
        <v>0</v>
      </c>
      <c r="J165" s="15">
        <v>1</v>
      </c>
      <c r="K165" s="14" t="s">
        <v>286</v>
      </c>
      <c r="L165" s="14" t="s">
        <v>287</v>
      </c>
      <c r="M165" s="14" t="s">
        <v>723</v>
      </c>
      <c r="N165" s="14" t="s">
        <v>723</v>
      </c>
      <c r="O165" s="14"/>
      <c r="P165" s="14"/>
      <c r="Q165" s="14"/>
      <c r="R165" s="15">
        <v>1000</v>
      </c>
      <c r="S165" s="14" t="s">
        <v>704</v>
      </c>
    </row>
    <row r="166" spans="1:19" ht="15" hidden="1" x14ac:dyDescent="0.25">
      <c r="A166" s="14" t="s">
        <v>233</v>
      </c>
      <c r="B166" s="14" t="s">
        <v>66</v>
      </c>
      <c r="C166" s="14" t="s">
        <v>65</v>
      </c>
      <c r="D166" s="14" t="s">
        <v>700</v>
      </c>
      <c r="E166" s="14" t="s">
        <v>701</v>
      </c>
      <c r="F166" s="14" t="s">
        <v>702</v>
      </c>
      <c r="G166" s="14" t="s">
        <v>21</v>
      </c>
      <c r="H166" s="14" t="s">
        <v>235</v>
      </c>
      <c r="I166" s="15">
        <v>0</v>
      </c>
      <c r="J166" s="15">
        <v>1</v>
      </c>
      <c r="K166" s="14" t="s">
        <v>286</v>
      </c>
      <c r="L166" s="14" t="s">
        <v>287</v>
      </c>
      <c r="M166" s="14" t="s">
        <v>724</v>
      </c>
      <c r="N166" s="14" t="s">
        <v>724</v>
      </c>
      <c r="O166" s="14"/>
      <c r="P166" s="14"/>
      <c r="Q166" s="14"/>
      <c r="R166" s="15">
        <v>2400</v>
      </c>
      <c r="S166" s="14" t="s">
        <v>704</v>
      </c>
    </row>
    <row r="167" spans="1:19" ht="15" hidden="1" x14ac:dyDescent="0.25">
      <c r="A167" s="14" t="s">
        <v>233</v>
      </c>
      <c r="B167" s="14" t="s">
        <v>66</v>
      </c>
      <c r="C167" s="14" t="s">
        <v>65</v>
      </c>
      <c r="D167" s="14" t="s">
        <v>700</v>
      </c>
      <c r="E167" s="14" t="s">
        <v>701</v>
      </c>
      <c r="F167" s="14" t="s">
        <v>702</v>
      </c>
      <c r="G167" s="14" t="s">
        <v>21</v>
      </c>
      <c r="H167" s="14" t="s">
        <v>235</v>
      </c>
      <c r="I167" s="15">
        <v>0</v>
      </c>
      <c r="J167" s="15">
        <v>1</v>
      </c>
      <c r="K167" s="14" t="s">
        <v>286</v>
      </c>
      <c r="L167" s="14" t="s">
        <v>287</v>
      </c>
      <c r="M167" s="14" t="s">
        <v>725</v>
      </c>
      <c r="N167" s="14" t="s">
        <v>725</v>
      </c>
      <c r="O167" s="14"/>
      <c r="P167" s="14"/>
      <c r="Q167" s="14"/>
      <c r="R167" s="15">
        <v>2500</v>
      </c>
      <c r="S167" s="14" t="s">
        <v>704</v>
      </c>
    </row>
    <row r="168" spans="1:19" ht="15" hidden="1" x14ac:dyDescent="0.25">
      <c r="A168" s="14" t="s">
        <v>233</v>
      </c>
      <c r="B168" s="14" t="s">
        <v>66</v>
      </c>
      <c r="C168" s="14" t="s">
        <v>65</v>
      </c>
      <c r="D168" s="14" t="s">
        <v>700</v>
      </c>
      <c r="E168" s="14" t="s">
        <v>701</v>
      </c>
      <c r="F168" s="14" t="s">
        <v>702</v>
      </c>
      <c r="G168" s="14" t="s">
        <v>21</v>
      </c>
      <c r="H168" s="14" t="s">
        <v>235</v>
      </c>
      <c r="I168" s="15">
        <v>0</v>
      </c>
      <c r="J168" s="15">
        <v>1</v>
      </c>
      <c r="K168" s="14" t="s">
        <v>286</v>
      </c>
      <c r="L168" s="14" t="s">
        <v>287</v>
      </c>
      <c r="M168" s="14" t="s">
        <v>726</v>
      </c>
      <c r="N168" s="14" t="s">
        <v>727</v>
      </c>
      <c r="O168" s="14" t="s">
        <v>728</v>
      </c>
      <c r="P168" s="14"/>
      <c r="Q168" s="14"/>
      <c r="R168" s="15">
        <v>1300</v>
      </c>
      <c r="S168" s="14" t="s">
        <v>704</v>
      </c>
    </row>
    <row r="169" spans="1:19" ht="15" hidden="1" x14ac:dyDescent="0.25">
      <c r="A169" s="14" t="s">
        <v>233</v>
      </c>
      <c r="B169" s="14" t="s">
        <v>66</v>
      </c>
      <c r="C169" s="14" t="s">
        <v>65</v>
      </c>
      <c r="D169" s="14" t="s">
        <v>700</v>
      </c>
      <c r="E169" s="14" t="s">
        <v>701</v>
      </c>
      <c r="F169" s="14" t="s">
        <v>702</v>
      </c>
      <c r="G169" s="14" t="s">
        <v>21</v>
      </c>
      <c r="H169" s="14" t="s">
        <v>235</v>
      </c>
      <c r="I169" s="15">
        <v>0</v>
      </c>
      <c r="J169" s="15">
        <v>1</v>
      </c>
      <c r="K169" s="14" t="s">
        <v>286</v>
      </c>
      <c r="L169" s="14" t="s">
        <v>287</v>
      </c>
      <c r="M169" s="14" t="s">
        <v>729</v>
      </c>
      <c r="N169" s="14" t="s">
        <v>729</v>
      </c>
      <c r="O169" s="14"/>
      <c r="P169" s="14"/>
      <c r="Q169" s="14"/>
      <c r="R169" s="15">
        <v>1400</v>
      </c>
      <c r="S169" s="14" t="s">
        <v>704</v>
      </c>
    </row>
    <row r="170" spans="1:19" ht="15" hidden="1" x14ac:dyDescent="0.25">
      <c r="A170" s="14" t="s">
        <v>233</v>
      </c>
      <c r="B170" s="14" t="s">
        <v>66</v>
      </c>
      <c r="C170" s="14" t="s">
        <v>65</v>
      </c>
      <c r="D170" s="14" t="s">
        <v>730</v>
      </c>
      <c r="E170" s="14" t="s">
        <v>731</v>
      </c>
      <c r="F170" s="14" t="s">
        <v>732</v>
      </c>
      <c r="G170" s="14" t="s">
        <v>21</v>
      </c>
      <c r="H170" s="14" t="s">
        <v>235</v>
      </c>
      <c r="I170" s="15">
        <v>0</v>
      </c>
      <c r="J170" s="15">
        <v>1</v>
      </c>
      <c r="K170" s="14" t="s">
        <v>243</v>
      </c>
      <c r="L170" s="14" t="s">
        <v>244</v>
      </c>
      <c r="M170" s="14" t="s">
        <v>376</v>
      </c>
      <c r="N170" s="14" t="s">
        <v>376</v>
      </c>
      <c r="O170" s="14"/>
      <c r="P170" s="14"/>
      <c r="Q170" s="14"/>
      <c r="R170" s="15">
        <v>1800</v>
      </c>
      <c r="S170" s="14" t="s">
        <v>733</v>
      </c>
    </row>
    <row r="171" spans="1:19" ht="15" hidden="1" x14ac:dyDescent="0.25">
      <c r="A171" s="14" t="s">
        <v>233</v>
      </c>
      <c r="B171" s="14" t="s">
        <v>66</v>
      </c>
      <c r="C171" s="14" t="s">
        <v>65</v>
      </c>
      <c r="D171" s="14" t="s">
        <v>734</v>
      </c>
      <c r="E171" s="14" t="s">
        <v>735</v>
      </c>
      <c r="F171" s="14" t="s">
        <v>736</v>
      </c>
      <c r="G171" s="14" t="s">
        <v>21</v>
      </c>
      <c r="H171" s="14" t="s">
        <v>235</v>
      </c>
      <c r="I171" s="15">
        <v>0</v>
      </c>
      <c r="J171" s="15">
        <v>1</v>
      </c>
      <c r="K171" s="14" t="s">
        <v>243</v>
      </c>
      <c r="L171" s="14" t="s">
        <v>244</v>
      </c>
      <c r="M171" s="14" t="s">
        <v>376</v>
      </c>
      <c r="N171" s="14" t="s">
        <v>376</v>
      </c>
      <c r="O171" s="14"/>
      <c r="P171" s="14"/>
      <c r="Q171" s="14"/>
      <c r="R171" s="15">
        <v>2300</v>
      </c>
      <c r="S171" s="14" t="s">
        <v>737</v>
      </c>
    </row>
    <row r="172" spans="1:19" ht="15" hidden="1" x14ac:dyDescent="0.25">
      <c r="A172" s="14" t="s">
        <v>233</v>
      </c>
      <c r="B172" s="14" t="s">
        <v>66</v>
      </c>
      <c r="C172" s="14" t="s">
        <v>65</v>
      </c>
      <c r="D172" s="14" t="s">
        <v>738</v>
      </c>
      <c r="E172" s="14" t="s">
        <v>739</v>
      </c>
      <c r="F172" s="14" t="s">
        <v>740</v>
      </c>
      <c r="G172" s="14" t="s">
        <v>21</v>
      </c>
      <c r="H172" s="14" t="s">
        <v>235</v>
      </c>
      <c r="I172" s="15">
        <v>0</v>
      </c>
      <c r="J172" s="15">
        <v>1</v>
      </c>
      <c r="K172" s="14" t="s">
        <v>243</v>
      </c>
      <c r="L172" s="14" t="s">
        <v>244</v>
      </c>
      <c r="M172" s="14" t="s">
        <v>376</v>
      </c>
      <c r="N172" s="14" t="s">
        <v>376</v>
      </c>
      <c r="O172" s="14"/>
      <c r="P172" s="14"/>
      <c r="Q172" s="14"/>
      <c r="R172" s="15">
        <v>2000</v>
      </c>
      <c r="S172" s="14" t="s">
        <v>741</v>
      </c>
    </row>
    <row r="173" spans="1:19" ht="15" hidden="1" x14ac:dyDescent="0.25">
      <c r="A173" s="14" t="s">
        <v>233</v>
      </c>
      <c r="B173" s="14" t="s">
        <v>66</v>
      </c>
      <c r="C173" s="14" t="s">
        <v>65</v>
      </c>
      <c r="D173" s="14" t="s">
        <v>742</v>
      </c>
      <c r="E173" s="14" t="s">
        <v>743</v>
      </c>
      <c r="F173" s="14" t="s">
        <v>744</v>
      </c>
      <c r="G173" s="14" t="s">
        <v>21</v>
      </c>
      <c r="H173" s="14" t="s">
        <v>235</v>
      </c>
      <c r="I173" s="15">
        <v>0</v>
      </c>
      <c r="J173" s="15">
        <v>1</v>
      </c>
      <c r="K173" s="14" t="s">
        <v>243</v>
      </c>
      <c r="L173" s="14" t="s">
        <v>244</v>
      </c>
      <c r="M173" s="14" t="s">
        <v>376</v>
      </c>
      <c r="N173" s="14" t="s">
        <v>376</v>
      </c>
      <c r="O173" s="14"/>
      <c r="P173" s="14"/>
      <c r="Q173" s="14"/>
      <c r="R173" s="15">
        <v>2000</v>
      </c>
      <c r="S173" s="14" t="s">
        <v>745</v>
      </c>
    </row>
    <row r="174" spans="1:19" ht="15" hidden="1" x14ac:dyDescent="0.25">
      <c r="A174" s="14" t="s">
        <v>233</v>
      </c>
      <c r="B174" s="14" t="s">
        <v>66</v>
      </c>
      <c r="C174" s="14" t="s">
        <v>65</v>
      </c>
      <c r="D174" s="14" t="s">
        <v>746</v>
      </c>
      <c r="E174" s="14" t="s">
        <v>747</v>
      </c>
      <c r="F174" s="14" t="s">
        <v>748</v>
      </c>
      <c r="G174" s="14" t="s">
        <v>21</v>
      </c>
      <c r="H174" s="14" t="s">
        <v>235</v>
      </c>
      <c r="I174" s="15">
        <v>0</v>
      </c>
      <c r="J174" s="15">
        <v>1</v>
      </c>
      <c r="K174" s="14" t="s">
        <v>250</v>
      </c>
      <c r="L174" s="14" t="s">
        <v>251</v>
      </c>
      <c r="M174" s="14" t="s">
        <v>749</v>
      </c>
      <c r="N174" s="14" t="s">
        <v>750</v>
      </c>
      <c r="O174" s="14" t="s">
        <v>751</v>
      </c>
      <c r="P174" s="14"/>
      <c r="Q174" s="14"/>
      <c r="R174" s="15">
        <v>10000</v>
      </c>
      <c r="S174" s="14" t="s">
        <v>752</v>
      </c>
    </row>
    <row r="175" spans="1:19" ht="15" hidden="1" x14ac:dyDescent="0.25">
      <c r="A175" s="14" t="s">
        <v>233</v>
      </c>
      <c r="B175" s="14" t="s">
        <v>66</v>
      </c>
      <c r="C175" s="14" t="s">
        <v>65</v>
      </c>
      <c r="D175" s="14" t="s">
        <v>753</v>
      </c>
      <c r="E175" s="14" t="s">
        <v>754</v>
      </c>
      <c r="F175" s="14" t="s">
        <v>755</v>
      </c>
      <c r="G175" s="14" t="s">
        <v>21</v>
      </c>
      <c r="H175" s="14" t="s">
        <v>235</v>
      </c>
      <c r="I175" s="15">
        <v>0</v>
      </c>
      <c r="J175" s="15">
        <v>1</v>
      </c>
      <c r="K175" s="14" t="s">
        <v>250</v>
      </c>
      <c r="L175" s="14" t="s">
        <v>251</v>
      </c>
      <c r="M175" s="14" t="s">
        <v>756</v>
      </c>
      <c r="N175" s="14" t="s">
        <v>756</v>
      </c>
      <c r="O175" s="14"/>
      <c r="P175" s="14"/>
      <c r="Q175" s="14"/>
      <c r="R175" s="15">
        <v>2000</v>
      </c>
      <c r="S175" s="14" t="s">
        <v>757</v>
      </c>
    </row>
    <row r="176" spans="1:19" ht="15" hidden="1" x14ac:dyDescent="0.25">
      <c r="A176" s="14" t="s">
        <v>233</v>
      </c>
      <c r="B176" s="14" t="s">
        <v>66</v>
      </c>
      <c r="C176" s="14" t="s">
        <v>65</v>
      </c>
      <c r="D176" s="14" t="s">
        <v>758</v>
      </c>
      <c r="E176" s="14" t="s">
        <v>759</v>
      </c>
      <c r="F176" s="14" t="s">
        <v>760</v>
      </c>
      <c r="G176" s="14" t="s">
        <v>21</v>
      </c>
      <c r="H176" s="14" t="s">
        <v>235</v>
      </c>
      <c r="I176" s="15">
        <v>0</v>
      </c>
      <c r="J176" s="15">
        <v>1</v>
      </c>
      <c r="K176" s="14" t="s">
        <v>250</v>
      </c>
      <c r="L176" s="14" t="s">
        <v>251</v>
      </c>
      <c r="M176" s="14" t="s">
        <v>756</v>
      </c>
      <c r="N176" s="14" t="s">
        <v>756</v>
      </c>
      <c r="O176" s="14"/>
      <c r="P176" s="14"/>
      <c r="Q176" s="14"/>
      <c r="R176" s="15">
        <v>10000</v>
      </c>
      <c r="S176" s="14" t="s">
        <v>757</v>
      </c>
    </row>
    <row r="177" spans="1:19" ht="15" hidden="1" x14ac:dyDescent="0.25">
      <c r="A177" s="14" t="s">
        <v>233</v>
      </c>
      <c r="B177" s="14" t="s">
        <v>66</v>
      </c>
      <c r="C177" s="14" t="s">
        <v>65</v>
      </c>
      <c r="D177" s="14" t="s">
        <v>761</v>
      </c>
      <c r="E177" s="14" t="s">
        <v>762</v>
      </c>
      <c r="F177" s="14" t="s">
        <v>763</v>
      </c>
      <c r="G177" s="14" t="s">
        <v>21</v>
      </c>
      <c r="H177" s="14" t="s">
        <v>235</v>
      </c>
      <c r="I177" s="15">
        <v>0</v>
      </c>
      <c r="J177" s="15">
        <v>1</v>
      </c>
      <c r="K177" s="14" t="s">
        <v>250</v>
      </c>
      <c r="L177" s="14" t="s">
        <v>251</v>
      </c>
      <c r="M177" s="14" t="s">
        <v>756</v>
      </c>
      <c r="N177" s="14" t="s">
        <v>756</v>
      </c>
      <c r="O177" s="14"/>
      <c r="P177" s="14"/>
      <c r="Q177" s="14"/>
      <c r="R177" s="15">
        <v>1000</v>
      </c>
      <c r="S177" s="14" t="s">
        <v>757</v>
      </c>
    </row>
    <row r="178" spans="1:19" ht="15" hidden="1" x14ac:dyDescent="0.25">
      <c r="A178" s="14" t="s">
        <v>233</v>
      </c>
      <c r="B178" s="14" t="s">
        <v>66</v>
      </c>
      <c r="C178" s="14" t="s">
        <v>65</v>
      </c>
      <c r="D178" s="14" t="s">
        <v>764</v>
      </c>
      <c r="E178" s="14" t="s">
        <v>765</v>
      </c>
      <c r="F178" s="14" t="s">
        <v>766</v>
      </c>
      <c r="G178" s="14" t="s">
        <v>21</v>
      </c>
      <c r="H178" s="14" t="s">
        <v>235</v>
      </c>
      <c r="I178" s="15">
        <v>0</v>
      </c>
      <c r="J178" s="15">
        <v>1</v>
      </c>
      <c r="K178" s="14" t="s">
        <v>250</v>
      </c>
      <c r="L178" s="14" t="s">
        <v>251</v>
      </c>
      <c r="M178" s="14" t="s">
        <v>756</v>
      </c>
      <c r="N178" s="14" t="s">
        <v>756</v>
      </c>
      <c r="O178" s="14"/>
      <c r="P178" s="14"/>
      <c r="Q178" s="14"/>
      <c r="R178" s="15">
        <v>2000</v>
      </c>
      <c r="S178" s="14" t="s">
        <v>757</v>
      </c>
    </row>
    <row r="179" spans="1:19" ht="15" hidden="1" x14ac:dyDescent="0.25">
      <c r="A179" s="14" t="s">
        <v>233</v>
      </c>
      <c r="B179" s="14" t="s">
        <v>66</v>
      </c>
      <c r="C179" s="14" t="s">
        <v>65</v>
      </c>
      <c r="D179" s="14" t="s">
        <v>767</v>
      </c>
      <c r="E179" s="14" t="s">
        <v>768</v>
      </c>
      <c r="F179" s="14" t="s">
        <v>769</v>
      </c>
      <c r="G179" s="14" t="s">
        <v>21</v>
      </c>
      <c r="H179" s="14" t="s">
        <v>235</v>
      </c>
      <c r="I179" s="15">
        <v>0</v>
      </c>
      <c r="J179" s="15">
        <v>1</v>
      </c>
      <c r="K179" s="14" t="s">
        <v>250</v>
      </c>
      <c r="L179" s="14" t="s">
        <v>251</v>
      </c>
      <c r="M179" s="14" t="s">
        <v>756</v>
      </c>
      <c r="N179" s="14" t="s">
        <v>756</v>
      </c>
      <c r="O179" s="14"/>
      <c r="P179" s="14"/>
      <c r="Q179" s="14"/>
      <c r="R179" s="15">
        <v>2500</v>
      </c>
      <c r="S179" s="14" t="s">
        <v>757</v>
      </c>
    </row>
    <row r="180" spans="1:19" ht="15" hidden="1" x14ac:dyDescent="0.25">
      <c r="A180" s="14" t="s">
        <v>233</v>
      </c>
      <c r="B180" s="14" t="s">
        <v>66</v>
      </c>
      <c r="C180" s="14" t="s">
        <v>65</v>
      </c>
      <c r="D180" s="14" t="s">
        <v>770</v>
      </c>
      <c r="E180" s="14" t="s">
        <v>771</v>
      </c>
      <c r="F180" s="14" t="s">
        <v>772</v>
      </c>
      <c r="G180" s="14" t="s">
        <v>21</v>
      </c>
      <c r="H180" s="14" t="s">
        <v>235</v>
      </c>
      <c r="I180" s="15">
        <v>0</v>
      </c>
      <c r="J180" s="15">
        <v>1</v>
      </c>
      <c r="K180" s="14" t="s">
        <v>250</v>
      </c>
      <c r="L180" s="14" t="s">
        <v>251</v>
      </c>
      <c r="M180" s="14" t="s">
        <v>756</v>
      </c>
      <c r="N180" s="14" t="s">
        <v>756</v>
      </c>
      <c r="O180" s="14"/>
      <c r="P180" s="14"/>
      <c r="Q180" s="14"/>
      <c r="R180" s="15">
        <v>2000</v>
      </c>
      <c r="S180" s="14" t="s">
        <v>757</v>
      </c>
    </row>
    <row r="181" spans="1:19" ht="15" hidden="1" x14ac:dyDescent="0.25">
      <c r="A181" s="14" t="s">
        <v>233</v>
      </c>
      <c r="B181" s="14" t="s">
        <v>66</v>
      </c>
      <c r="C181" s="14" t="s">
        <v>65</v>
      </c>
      <c r="D181" s="14" t="s">
        <v>773</v>
      </c>
      <c r="E181" s="14" t="s">
        <v>774</v>
      </c>
      <c r="F181" s="14" t="s">
        <v>775</v>
      </c>
      <c r="G181" s="14" t="s">
        <v>21</v>
      </c>
      <c r="H181" s="14" t="s">
        <v>235</v>
      </c>
      <c r="I181" s="15">
        <v>0</v>
      </c>
      <c r="J181" s="15">
        <v>1</v>
      </c>
      <c r="K181" s="14" t="s">
        <v>250</v>
      </c>
      <c r="L181" s="14" t="s">
        <v>251</v>
      </c>
      <c r="M181" s="14" t="s">
        <v>756</v>
      </c>
      <c r="N181" s="14" t="s">
        <v>756</v>
      </c>
      <c r="O181" s="14"/>
      <c r="P181" s="14"/>
      <c r="Q181" s="14"/>
      <c r="R181" s="15">
        <v>27669.42</v>
      </c>
      <c r="S181" s="14" t="s">
        <v>776</v>
      </c>
    </row>
    <row r="182" spans="1:19" ht="15" hidden="1" x14ac:dyDescent="0.25">
      <c r="A182" s="14" t="s">
        <v>233</v>
      </c>
      <c r="B182" s="14" t="s">
        <v>66</v>
      </c>
      <c r="C182" s="14" t="s">
        <v>65</v>
      </c>
      <c r="D182" s="14" t="s">
        <v>777</v>
      </c>
      <c r="E182" s="14" t="s">
        <v>778</v>
      </c>
      <c r="F182" s="14" t="s">
        <v>779</v>
      </c>
      <c r="G182" s="14" t="s">
        <v>21</v>
      </c>
      <c r="H182" s="14" t="s">
        <v>235</v>
      </c>
      <c r="I182" s="15">
        <v>0</v>
      </c>
      <c r="J182" s="15">
        <v>1</v>
      </c>
      <c r="K182" s="14" t="s">
        <v>250</v>
      </c>
      <c r="L182" s="14" t="s">
        <v>251</v>
      </c>
      <c r="M182" s="14" t="s">
        <v>756</v>
      </c>
      <c r="N182" s="14" t="s">
        <v>756</v>
      </c>
      <c r="O182" s="14"/>
      <c r="P182" s="14"/>
      <c r="Q182" s="14"/>
      <c r="R182" s="15">
        <v>13028.62</v>
      </c>
      <c r="S182" s="14" t="s">
        <v>776</v>
      </c>
    </row>
    <row r="183" spans="1:19" ht="15" hidden="1" x14ac:dyDescent="0.25">
      <c r="A183" s="14" t="s">
        <v>233</v>
      </c>
      <c r="B183" s="14" t="s">
        <v>66</v>
      </c>
      <c r="C183" s="14" t="s">
        <v>65</v>
      </c>
      <c r="D183" s="14" t="s">
        <v>780</v>
      </c>
      <c r="E183" s="14" t="s">
        <v>781</v>
      </c>
      <c r="F183" s="14" t="s">
        <v>782</v>
      </c>
      <c r="G183" s="14" t="s">
        <v>21</v>
      </c>
      <c r="H183" s="14" t="s">
        <v>235</v>
      </c>
      <c r="I183" s="15">
        <v>0</v>
      </c>
      <c r="J183" s="15">
        <v>1</v>
      </c>
      <c r="K183" s="14" t="s">
        <v>250</v>
      </c>
      <c r="L183" s="14" t="s">
        <v>251</v>
      </c>
      <c r="M183" s="14" t="s">
        <v>756</v>
      </c>
      <c r="N183" s="14" t="s">
        <v>756</v>
      </c>
      <c r="O183" s="14"/>
      <c r="P183" s="14"/>
      <c r="Q183" s="14"/>
      <c r="R183" s="15">
        <v>3036.5</v>
      </c>
      <c r="S183" s="14" t="s">
        <v>776</v>
      </c>
    </row>
    <row r="184" spans="1:19" ht="15" hidden="1" x14ac:dyDescent="0.25">
      <c r="A184" s="14" t="s">
        <v>233</v>
      </c>
      <c r="B184" s="14" t="s">
        <v>66</v>
      </c>
      <c r="C184" s="14" t="s">
        <v>65</v>
      </c>
      <c r="D184" s="14" t="s">
        <v>783</v>
      </c>
      <c r="E184" s="14" t="s">
        <v>784</v>
      </c>
      <c r="F184" s="14" t="s">
        <v>785</v>
      </c>
      <c r="G184" s="14" t="s">
        <v>21</v>
      </c>
      <c r="H184" s="14" t="s">
        <v>235</v>
      </c>
      <c r="I184" s="15">
        <v>0</v>
      </c>
      <c r="J184" s="15">
        <v>1</v>
      </c>
      <c r="K184" s="14" t="s">
        <v>250</v>
      </c>
      <c r="L184" s="14" t="s">
        <v>251</v>
      </c>
      <c r="M184" s="14" t="s">
        <v>756</v>
      </c>
      <c r="N184" s="14" t="s">
        <v>756</v>
      </c>
      <c r="O184" s="14"/>
      <c r="P184" s="14"/>
      <c r="Q184" s="14"/>
      <c r="R184" s="15">
        <v>850</v>
      </c>
      <c r="S184" s="14" t="s">
        <v>786</v>
      </c>
    </row>
    <row r="185" spans="1:19" ht="15" hidden="1" x14ac:dyDescent="0.25">
      <c r="A185" s="14" t="s">
        <v>233</v>
      </c>
      <c r="B185" s="14" t="s">
        <v>66</v>
      </c>
      <c r="C185" s="14" t="s">
        <v>65</v>
      </c>
      <c r="D185" s="14" t="s">
        <v>787</v>
      </c>
      <c r="E185" s="14" t="s">
        <v>788</v>
      </c>
      <c r="F185" s="14" t="s">
        <v>789</v>
      </c>
      <c r="G185" s="14" t="s">
        <v>21</v>
      </c>
      <c r="H185" s="14" t="s">
        <v>235</v>
      </c>
      <c r="I185" s="15">
        <v>0</v>
      </c>
      <c r="J185" s="15">
        <v>1</v>
      </c>
      <c r="K185" s="14" t="s">
        <v>250</v>
      </c>
      <c r="L185" s="14" t="s">
        <v>251</v>
      </c>
      <c r="M185" s="14" t="s">
        <v>756</v>
      </c>
      <c r="N185" s="14" t="s">
        <v>756</v>
      </c>
      <c r="O185" s="14"/>
      <c r="P185" s="14"/>
      <c r="Q185" s="14"/>
      <c r="R185" s="15">
        <v>10000</v>
      </c>
      <c r="S185" s="14" t="s">
        <v>786</v>
      </c>
    </row>
    <row r="186" spans="1:19" ht="15" hidden="1" x14ac:dyDescent="0.25">
      <c r="A186" s="14" t="s">
        <v>233</v>
      </c>
      <c r="B186" s="14" t="s">
        <v>66</v>
      </c>
      <c r="C186" s="14" t="s">
        <v>65</v>
      </c>
      <c r="D186" s="14" t="s">
        <v>790</v>
      </c>
      <c r="E186" s="14" t="s">
        <v>791</v>
      </c>
      <c r="F186" s="14" t="s">
        <v>792</v>
      </c>
      <c r="G186" s="14" t="s">
        <v>21</v>
      </c>
      <c r="H186" s="14" t="s">
        <v>235</v>
      </c>
      <c r="I186" s="15">
        <v>0</v>
      </c>
      <c r="J186" s="15">
        <v>1</v>
      </c>
      <c r="K186" s="14" t="s">
        <v>250</v>
      </c>
      <c r="L186" s="14" t="s">
        <v>251</v>
      </c>
      <c r="M186" s="14" t="s">
        <v>756</v>
      </c>
      <c r="N186" s="14" t="s">
        <v>756</v>
      </c>
      <c r="O186" s="14"/>
      <c r="P186" s="14"/>
      <c r="Q186" s="14"/>
      <c r="R186" s="15">
        <v>2800</v>
      </c>
      <c r="S186" s="14" t="s">
        <v>786</v>
      </c>
    </row>
    <row r="187" spans="1:19" ht="15" hidden="1" x14ac:dyDescent="0.25">
      <c r="A187" s="14" t="s">
        <v>233</v>
      </c>
      <c r="B187" s="14" t="s">
        <v>66</v>
      </c>
      <c r="C187" s="14" t="s">
        <v>65</v>
      </c>
      <c r="D187" s="14" t="s">
        <v>793</v>
      </c>
      <c r="E187" s="14" t="s">
        <v>794</v>
      </c>
      <c r="F187" s="14" t="s">
        <v>795</v>
      </c>
      <c r="G187" s="14" t="s">
        <v>21</v>
      </c>
      <c r="H187" s="14" t="s">
        <v>235</v>
      </c>
      <c r="I187" s="15">
        <v>0</v>
      </c>
      <c r="J187" s="15">
        <v>1</v>
      </c>
      <c r="K187" s="14" t="s">
        <v>250</v>
      </c>
      <c r="L187" s="14" t="s">
        <v>251</v>
      </c>
      <c r="M187" s="14" t="s">
        <v>756</v>
      </c>
      <c r="N187" s="14" t="s">
        <v>756</v>
      </c>
      <c r="O187" s="14"/>
      <c r="P187" s="14"/>
      <c r="Q187" s="14"/>
      <c r="R187" s="15">
        <v>5000.01</v>
      </c>
      <c r="S187" s="14" t="s">
        <v>786</v>
      </c>
    </row>
    <row r="188" spans="1:19" ht="15" hidden="1" x14ac:dyDescent="0.25">
      <c r="A188" s="14" t="s">
        <v>233</v>
      </c>
      <c r="B188" s="14" t="s">
        <v>66</v>
      </c>
      <c r="C188" s="14" t="s">
        <v>65</v>
      </c>
      <c r="D188" s="14" t="s">
        <v>796</v>
      </c>
      <c r="E188" s="14" t="s">
        <v>797</v>
      </c>
      <c r="F188" s="14" t="s">
        <v>798</v>
      </c>
      <c r="G188" s="14" t="s">
        <v>21</v>
      </c>
      <c r="H188" s="14" t="s">
        <v>235</v>
      </c>
      <c r="I188" s="15">
        <v>0</v>
      </c>
      <c r="J188" s="15">
        <v>1</v>
      </c>
      <c r="K188" s="14" t="s">
        <v>250</v>
      </c>
      <c r="L188" s="14" t="s">
        <v>251</v>
      </c>
      <c r="M188" s="14" t="s">
        <v>756</v>
      </c>
      <c r="N188" s="14" t="s">
        <v>756</v>
      </c>
      <c r="O188" s="14"/>
      <c r="P188" s="14"/>
      <c r="Q188" s="14"/>
      <c r="R188" s="15">
        <v>850</v>
      </c>
      <c r="S188" s="14" t="s">
        <v>786</v>
      </c>
    </row>
    <row r="189" spans="1:19" ht="15" hidden="1" x14ac:dyDescent="0.25">
      <c r="A189" s="14" t="s">
        <v>233</v>
      </c>
      <c r="B189" s="14" t="s">
        <v>66</v>
      </c>
      <c r="C189" s="14" t="s">
        <v>65</v>
      </c>
      <c r="D189" s="14" t="s">
        <v>799</v>
      </c>
      <c r="E189" s="14" t="s">
        <v>800</v>
      </c>
      <c r="F189" s="14" t="s">
        <v>801</v>
      </c>
      <c r="G189" s="14" t="s">
        <v>21</v>
      </c>
      <c r="H189" s="14" t="s">
        <v>235</v>
      </c>
      <c r="I189" s="15">
        <v>0</v>
      </c>
      <c r="J189" s="15">
        <v>1</v>
      </c>
      <c r="K189" s="14" t="s">
        <v>250</v>
      </c>
      <c r="L189" s="14" t="s">
        <v>251</v>
      </c>
      <c r="M189" s="14" t="s">
        <v>756</v>
      </c>
      <c r="N189" s="14" t="s">
        <v>756</v>
      </c>
      <c r="O189" s="14"/>
      <c r="P189" s="14"/>
      <c r="Q189" s="14"/>
      <c r="R189" s="15">
        <v>2000</v>
      </c>
      <c r="S189" s="14" t="s">
        <v>786</v>
      </c>
    </row>
    <row r="190" spans="1:19" ht="15" hidden="1" x14ac:dyDescent="0.25">
      <c r="A190" s="14" t="s">
        <v>233</v>
      </c>
      <c r="B190" s="14" t="s">
        <v>66</v>
      </c>
      <c r="C190" s="14" t="s">
        <v>65</v>
      </c>
      <c r="D190" s="14" t="s">
        <v>802</v>
      </c>
      <c r="E190" s="14" t="s">
        <v>803</v>
      </c>
      <c r="F190" s="14" t="s">
        <v>804</v>
      </c>
      <c r="G190" s="14" t="s">
        <v>21</v>
      </c>
      <c r="H190" s="14" t="s">
        <v>235</v>
      </c>
      <c r="I190" s="15">
        <v>0</v>
      </c>
      <c r="J190" s="15">
        <v>1</v>
      </c>
      <c r="K190" s="14" t="s">
        <v>250</v>
      </c>
      <c r="L190" s="14" t="s">
        <v>251</v>
      </c>
      <c r="M190" s="14" t="s">
        <v>756</v>
      </c>
      <c r="N190" s="14" t="s">
        <v>756</v>
      </c>
      <c r="O190" s="14"/>
      <c r="P190" s="14"/>
      <c r="Q190" s="14"/>
      <c r="R190" s="15">
        <v>750</v>
      </c>
      <c r="S190" s="14" t="s">
        <v>786</v>
      </c>
    </row>
    <row r="191" spans="1:19" ht="15" hidden="1" x14ac:dyDescent="0.25">
      <c r="A191" s="14" t="s">
        <v>233</v>
      </c>
      <c r="B191" s="14" t="s">
        <v>66</v>
      </c>
      <c r="C191" s="14" t="s">
        <v>65</v>
      </c>
      <c r="D191" s="14" t="s">
        <v>805</v>
      </c>
      <c r="E191" s="14" t="s">
        <v>806</v>
      </c>
      <c r="F191" s="14" t="s">
        <v>807</v>
      </c>
      <c r="G191" s="14" t="s">
        <v>21</v>
      </c>
      <c r="H191" s="14" t="s">
        <v>235</v>
      </c>
      <c r="I191" s="15">
        <v>0</v>
      </c>
      <c r="J191" s="15">
        <v>1</v>
      </c>
      <c r="K191" s="14" t="s">
        <v>250</v>
      </c>
      <c r="L191" s="14" t="s">
        <v>251</v>
      </c>
      <c r="M191" s="14" t="s">
        <v>756</v>
      </c>
      <c r="N191" s="14" t="s">
        <v>756</v>
      </c>
      <c r="O191" s="14"/>
      <c r="P191" s="14"/>
      <c r="Q191" s="14"/>
      <c r="R191" s="15">
        <v>1700</v>
      </c>
      <c r="S191" s="14" t="s">
        <v>786</v>
      </c>
    </row>
    <row r="192" spans="1:19" ht="15" hidden="1" x14ac:dyDescent="0.25">
      <c r="A192" s="14" t="s">
        <v>233</v>
      </c>
      <c r="B192" s="14" t="s">
        <v>66</v>
      </c>
      <c r="C192" s="14" t="s">
        <v>65</v>
      </c>
      <c r="D192" s="14" t="s">
        <v>808</v>
      </c>
      <c r="E192" s="14" t="s">
        <v>809</v>
      </c>
      <c r="F192" s="14" t="s">
        <v>810</v>
      </c>
      <c r="G192" s="14" t="s">
        <v>21</v>
      </c>
      <c r="H192" s="14" t="s">
        <v>235</v>
      </c>
      <c r="I192" s="15">
        <v>0</v>
      </c>
      <c r="J192" s="15">
        <v>1</v>
      </c>
      <c r="K192" s="14" t="s">
        <v>250</v>
      </c>
      <c r="L192" s="14" t="s">
        <v>251</v>
      </c>
      <c r="M192" s="14" t="s">
        <v>756</v>
      </c>
      <c r="N192" s="14" t="s">
        <v>756</v>
      </c>
      <c r="O192" s="14"/>
      <c r="P192" s="14"/>
      <c r="Q192" s="14"/>
      <c r="R192" s="15">
        <v>7000</v>
      </c>
      <c r="S192" s="14" t="s">
        <v>786</v>
      </c>
    </row>
    <row r="193" spans="1:19" ht="15" hidden="1" x14ac:dyDescent="0.25">
      <c r="A193" s="14" t="s">
        <v>233</v>
      </c>
      <c r="B193" s="14" t="s">
        <v>66</v>
      </c>
      <c r="C193" s="14" t="s">
        <v>65</v>
      </c>
      <c r="D193" s="14" t="s">
        <v>811</v>
      </c>
      <c r="E193" s="14" t="s">
        <v>812</v>
      </c>
      <c r="F193" s="14" t="s">
        <v>813</v>
      </c>
      <c r="G193" s="14" t="s">
        <v>21</v>
      </c>
      <c r="H193" s="14" t="s">
        <v>235</v>
      </c>
      <c r="I193" s="15">
        <v>0</v>
      </c>
      <c r="J193" s="15">
        <v>1</v>
      </c>
      <c r="K193" s="14" t="s">
        <v>250</v>
      </c>
      <c r="L193" s="14" t="s">
        <v>251</v>
      </c>
      <c r="M193" s="14" t="s">
        <v>756</v>
      </c>
      <c r="N193" s="14" t="s">
        <v>756</v>
      </c>
      <c r="O193" s="14"/>
      <c r="P193" s="14"/>
      <c r="Q193" s="14"/>
      <c r="R193" s="15">
        <v>850</v>
      </c>
      <c r="S193" s="14" t="s">
        <v>786</v>
      </c>
    </row>
    <row r="194" spans="1:19" ht="15" hidden="1" x14ac:dyDescent="0.25">
      <c r="A194" s="14" t="s">
        <v>233</v>
      </c>
      <c r="B194" s="14" t="s">
        <v>66</v>
      </c>
      <c r="C194" s="14" t="s">
        <v>65</v>
      </c>
      <c r="D194" s="14" t="s">
        <v>814</v>
      </c>
      <c r="E194" s="14" t="s">
        <v>815</v>
      </c>
      <c r="F194" s="14" t="s">
        <v>816</v>
      </c>
      <c r="G194" s="14" t="s">
        <v>21</v>
      </c>
      <c r="H194" s="14" t="s">
        <v>235</v>
      </c>
      <c r="I194" s="15">
        <v>0</v>
      </c>
      <c r="J194" s="15">
        <v>1</v>
      </c>
      <c r="K194" s="14" t="s">
        <v>250</v>
      </c>
      <c r="L194" s="14" t="s">
        <v>251</v>
      </c>
      <c r="M194" s="14" t="s">
        <v>756</v>
      </c>
      <c r="N194" s="14" t="s">
        <v>756</v>
      </c>
      <c r="O194" s="14"/>
      <c r="P194" s="14"/>
      <c r="Q194" s="14"/>
      <c r="R194" s="15">
        <v>4000</v>
      </c>
      <c r="S194" s="14" t="s">
        <v>786</v>
      </c>
    </row>
    <row r="195" spans="1:19" ht="15" hidden="1" x14ac:dyDescent="0.25">
      <c r="A195" s="14" t="s">
        <v>233</v>
      </c>
      <c r="B195" s="14" t="s">
        <v>66</v>
      </c>
      <c r="C195" s="14" t="s">
        <v>65</v>
      </c>
      <c r="D195" s="14" t="s">
        <v>817</v>
      </c>
      <c r="E195" s="14" t="s">
        <v>818</v>
      </c>
      <c r="F195" s="14" t="s">
        <v>819</v>
      </c>
      <c r="G195" s="14" t="s">
        <v>21</v>
      </c>
      <c r="H195" s="14" t="s">
        <v>235</v>
      </c>
      <c r="I195" s="15">
        <v>0</v>
      </c>
      <c r="J195" s="15">
        <v>1</v>
      </c>
      <c r="K195" s="14" t="s">
        <v>250</v>
      </c>
      <c r="L195" s="14" t="s">
        <v>251</v>
      </c>
      <c r="M195" s="14" t="s">
        <v>756</v>
      </c>
      <c r="N195" s="14" t="s">
        <v>756</v>
      </c>
      <c r="O195" s="14"/>
      <c r="P195" s="14"/>
      <c r="Q195" s="14"/>
      <c r="R195" s="15">
        <v>3000</v>
      </c>
      <c r="S195" s="14" t="s">
        <v>786</v>
      </c>
    </row>
    <row r="196" spans="1:19" ht="15" hidden="1" x14ac:dyDescent="0.25">
      <c r="A196" s="14" t="s">
        <v>233</v>
      </c>
      <c r="B196" s="14" t="s">
        <v>66</v>
      </c>
      <c r="C196" s="14" t="s">
        <v>65</v>
      </c>
      <c r="D196" s="14" t="s">
        <v>820</v>
      </c>
      <c r="E196" s="14" t="s">
        <v>821</v>
      </c>
      <c r="F196" s="14" t="s">
        <v>822</v>
      </c>
      <c r="G196" s="14" t="s">
        <v>21</v>
      </c>
      <c r="H196" s="14" t="s">
        <v>235</v>
      </c>
      <c r="I196" s="15">
        <v>0</v>
      </c>
      <c r="J196" s="15">
        <v>1</v>
      </c>
      <c r="K196" s="14" t="s">
        <v>250</v>
      </c>
      <c r="L196" s="14" t="s">
        <v>251</v>
      </c>
      <c r="M196" s="14" t="s">
        <v>756</v>
      </c>
      <c r="N196" s="14" t="s">
        <v>756</v>
      </c>
      <c r="O196" s="14"/>
      <c r="P196" s="14"/>
      <c r="Q196" s="14"/>
      <c r="R196" s="15">
        <v>3000</v>
      </c>
      <c r="S196" s="14" t="s">
        <v>786</v>
      </c>
    </row>
    <row r="197" spans="1:19" ht="15" hidden="1" x14ac:dyDescent="0.25">
      <c r="A197" s="14" t="s">
        <v>233</v>
      </c>
      <c r="B197" s="14" t="s">
        <v>66</v>
      </c>
      <c r="C197" s="14" t="s">
        <v>65</v>
      </c>
      <c r="D197" s="14" t="s">
        <v>823</v>
      </c>
      <c r="E197" s="14" t="s">
        <v>824</v>
      </c>
      <c r="F197" s="14" t="s">
        <v>825</v>
      </c>
      <c r="G197" s="14" t="s">
        <v>21</v>
      </c>
      <c r="H197" s="14" t="s">
        <v>235</v>
      </c>
      <c r="I197" s="15">
        <v>0</v>
      </c>
      <c r="J197" s="15">
        <v>1</v>
      </c>
      <c r="K197" s="14" t="s">
        <v>250</v>
      </c>
      <c r="L197" s="14" t="s">
        <v>251</v>
      </c>
      <c r="M197" s="14" t="s">
        <v>756</v>
      </c>
      <c r="N197" s="14" t="s">
        <v>756</v>
      </c>
      <c r="O197" s="14"/>
      <c r="P197" s="14"/>
      <c r="Q197" s="14"/>
      <c r="R197" s="15">
        <v>2800</v>
      </c>
      <c r="S197" s="14" t="s">
        <v>786</v>
      </c>
    </row>
    <row r="198" spans="1:19" ht="15" hidden="1" x14ac:dyDescent="0.25">
      <c r="A198" s="14" t="s">
        <v>233</v>
      </c>
      <c r="B198" s="14" t="s">
        <v>66</v>
      </c>
      <c r="C198" s="14" t="s">
        <v>65</v>
      </c>
      <c r="D198" s="14" t="s">
        <v>826</v>
      </c>
      <c r="E198" s="14" t="s">
        <v>827</v>
      </c>
      <c r="F198" s="14" t="s">
        <v>828</v>
      </c>
      <c r="G198" s="14" t="s">
        <v>21</v>
      </c>
      <c r="H198" s="14" t="s">
        <v>235</v>
      </c>
      <c r="I198" s="15">
        <v>0</v>
      </c>
      <c r="J198" s="15">
        <v>1</v>
      </c>
      <c r="K198" s="14" t="s">
        <v>250</v>
      </c>
      <c r="L198" s="14" t="s">
        <v>251</v>
      </c>
      <c r="M198" s="14" t="s">
        <v>756</v>
      </c>
      <c r="N198" s="14" t="s">
        <v>756</v>
      </c>
      <c r="O198" s="14"/>
      <c r="P198" s="14"/>
      <c r="Q198" s="14"/>
      <c r="R198" s="15">
        <v>4500</v>
      </c>
      <c r="S198" s="14" t="s">
        <v>786</v>
      </c>
    </row>
    <row r="199" spans="1:19" ht="15" hidden="1" x14ac:dyDescent="0.25">
      <c r="A199" s="14" t="s">
        <v>233</v>
      </c>
      <c r="B199" s="14" t="s">
        <v>66</v>
      </c>
      <c r="C199" s="14" t="s">
        <v>65</v>
      </c>
      <c r="D199" s="14" t="s">
        <v>829</v>
      </c>
      <c r="E199" s="14" t="s">
        <v>830</v>
      </c>
      <c r="F199" s="14" t="s">
        <v>831</v>
      </c>
      <c r="G199" s="14" t="s">
        <v>21</v>
      </c>
      <c r="H199" s="14" t="s">
        <v>235</v>
      </c>
      <c r="I199" s="15">
        <v>0</v>
      </c>
      <c r="J199" s="15">
        <v>1</v>
      </c>
      <c r="K199" s="14" t="s">
        <v>250</v>
      </c>
      <c r="L199" s="14" t="s">
        <v>251</v>
      </c>
      <c r="M199" s="14" t="s">
        <v>756</v>
      </c>
      <c r="N199" s="14" t="s">
        <v>756</v>
      </c>
      <c r="O199" s="14"/>
      <c r="P199" s="14"/>
      <c r="Q199" s="14"/>
      <c r="R199" s="15">
        <v>2800</v>
      </c>
      <c r="S199" s="14" t="s">
        <v>786</v>
      </c>
    </row>
    <row r="200" spans="1:19" ht="15" hidden="1" x14ac:dyDescent="0.25">
      <c r="A200" s="14" t="s">
        <v>233</v>
      </c>
      <c r="B200" s="14" t="s">
        <v>66</v>
      </c>
      <c r="C200" s="14" t="s">
        <v>65</v>
      </c>
      <c r="D200" s="14" t="s">
        <v>832</v>
      </c>
      <c r="E200" s="14" t="s">
        <v>833</v>
      </c>
      <c r="F200" s="14" t="s">
        <v>834</v>
      </c>
      <c r="G200" s="14" t="s">
        <v>21</v>
      </c>
      <c r="H200" s="14" t="s">
        <v>235</v>
      </c>
      <c r="I200" s="15">
        <v>0</v>
      </c>
      <c r="J200" s="15">
        <v>1</v>
      </c>
      <c r="K200" s="14" t="s">
        <v>250</v>
      </c>
      <c r="L200" s="14" t="s">
        <v>251</v>
      </c>
      <c r="M200" s="14" t="s">
        <v>756</v>
      </c>
      <c r="N200" s="14" t="s">
        <v>756</v>
      </c>
      <c r="O200" s="14"/>
      <c r="P200" s="14"/>
      <c r="Q200" s="14"/>
      <c r="R200" s="15">
        <v>4000</v>
      </c>
      <c r="S200" s="14" t="s">
        <v>786</v>
      </c>
    </row>
    <row r="201" spans="1:19" ht="15" hidden="1" x14ac:dyDescent="0.25">
      <c r="A201" s="14" t="s">
        <v>233</v>
      </c>
      <c r="B201" s="14" t="s">
        <v>66</v>
      </c>
      <c r="C201" s="14" t="s">
        <v>65</v>
      </c>
      <c r="D201" s="14" t="s">
        <v>835</v>
      </c>
      <c r="E201" s="14" t="s">
        <v>836</v>
      </c>
      <c r="F201" s="14" t="s">
        <v>837</v>
      </c>
      <c r="G201" s="14" t="s">
        <v>21</v>
      </c>
      <c r="H201" s="14" t="s">
        <v>235</v>
      </c>
      <c r="I201" s="15">
        <v>0</v>
      </c>
      <c r="J201" s="15">
        <v>1</v>
      </c>
      <c r="K201" s="14" t="s">
        <v>250</v>
      </c>
      <c r="L201" s="14" t="s">
        <v>251</v>
      </c>
      <c r="M201" s="14" t="s">
        <v>756</v>
      </c>
      <c r="N201" s="14" t="s">
        <v>756</v>
      </c>
      <c r="O201" s="14"/>
      <c r="P201" s="14"/>
      <c r="Q201" s="14"/>
      <c r="R201" s="15">
        <v>2550</v>
      </c>
      <c r="S201" s="14" t="s">
        <v>786</v>
      </c>
    </row>
    <row r="202" spans="1:19" ht="15" hidden="1" x14ac:dyDescent="0.25">
      <c r="A202" s="14" t="s">
        <v>233</v>
      </c>
      <c r="B202" s="14" t="s">
        <v>66</v>
      </c>
      <c r="C202" s="14" t="s">
        <v>65</v>
      </c>
      <c r="D202" s="14" t="s">
        <v>838</v>
      </c>
      <c r="E202" s="14" t="s">
        <v>839</v>
      </c>
      <c r="F202" s="14" t="s">
        <v>840</v>
      </c>
      <c r="G202" s="14" t="s">
        <v>21</v>
      </c>
      <c r="H202" s="14" t="s">
        <v>235</v>
      </c>
      <c r="I202" s="15">
        <v>0</v>
      </c>
      <c r="J202" s="15">
        <v>1</v>
      </c>
      <c r="K202" s="14" t="s">
        <v>250</v>
      </c>
      <c r="L202" s="14" t="s">
        <v>251</v>
      </c>
      <c r="M202" s="14" t="s">
        <v>756</v>
      </c>
      <c r="N202" s="14" t="s">
        <v>756</v>
      </c>
      <c r="O202" s="14"/>
      <c r="P202" s="14"/>
      <c r="Q202" s="14"/>
      <c r="R202" s="15">
        <v>2800</v>
      </c>
      <c r="S202" s="14" t="s">
        <v>786</v>
      </c>
    </row>
    <row r="203" spans="1:19" ht="15" hidden="1" x14ac:dyDescent="0.25">
      <c r="A203" s="14" t="s">
        <v>233</v>
      </c>
      <c r="B203" s="14" t="s">
        <v>66</v>
      </c>
      <c r="C203" s="14" t="s">
        <v>65</v>
      </c>
      <c r="D203" s="14" t="s">
        <v>841</v>
      </c>
      <c r="E203" s="14" t="s">
        <v>842</v>
      </c>
      <c r="F203" s="14" t="s">
        <v>843</v>
      </c>
      <c r="G203" s="14" t="s">
        <v>21</v>
      </c>
      <c r="H203" s="14" t="s">
        <v>235</v>
      </c>
      <c r="I203" s="15">
        <v>0</v>
      </c>
      <c r="J203" s="15">
        <v>1</v>
      </c>
      <c r="K203" s="14" t="s">
        <v>250</v>
      </c>
      <c r="L203" s="14" t="s">
        <v>251</v>
      </c>
      <c r="M203" s="14" t="s">
        <v>756</v>
      </c>
      <c r="N203" s="14" t="s">
        <v>756</v>
      </c>
      <c r="O203" s="14"/>
      <c r="P203" s="14"/>
      <c r="Q203" s="14"/>
      <c r="R203" s="15">
        <v>10000</v>
      </c>
      <c r="S203" s="14" t="s">
        <v>786</v>
      </c>
    </row>
    <row r="204" spans="1:19" ht="15" hidden="1" x14ac:dyDescent="0.25">
      <c r="A204" s="14" t="s">
        <v>233</v>
      </c>
      <c r="B204" s="14" t="s">
        <v>66</v>
      </c>
      <c r="C204" s="14" t="s">
        <v>65</v>
      </c>
      <c r="D204" s="14" t="s">
        <v>844</v>
      </c>
      <c r="E204" s="14" t="s">
        <v>845</v>
      </c>
      <c r="F204" s="14" t="s">
        <v>846</v>
      </c>
      <c r="G204" s="14" t="s">
        <v>21</v>
      </c>
      <c r="H204" s="14" t="s">
        <v>235</v>
      </c>
      <c r="I204" s="15">
        <v>0</v>
      </c>
      <c r="J204" s="15">
        <v>1</v>
      </c>
      <c r="K204" s="14" t="s">
        <v>250</v>
      </c>
      <c r="L204" s="14" t="s">
        <v>251</v>
      </c>
      <c r="M204" s="14" t="s">
        <v>756</v>
      </c>
      <c r="N204" s="14" t="s">
        <v>756</v>
      </c>
      <c r="O204" s="14"/>
      <c r="P204" s="14"/>
      <c r="Q204" s="14"/>
      <c r="R204" s="15">
        <v>2000</v>
      </c>
      <c r="S204" s="14" t="s">
        <v>786</v>
      </c>
    </row>
    <row r="205" spans="1:19" ht="15" hidden="1" x14ac:dyDescent="0.25">
      <c r="A205" s="14" t="s">
        <v>233</v>
      </c>
      <c r="B205" s="14" t="s">
        <v>66</v>
      </c>
      <c r="C205" s="14" t="s">
        <v>65</v>
      </c>
      <c r="D205" s="14" t="s">
        <v>847</v>
      </c>
      <c r="E205" s="14" t="s">
        <v>848</v>
      </c>
      <c r="F205" s="14" t="s">
        <v>849</v>
      </c>
      <c r="G205" s="14" t="s">
        <v>21</v>
      </c>
      <c r="H205" s="14" t="s">
        <v>235</v>
      </c>
      <c r="I205" s="15">
        <v>0</v>
      </c>
      <c r="J205" s="15">
        <v>1</v>
      </c>
      <c r="K205" s="14" t="s">
        <v>250</v>
      </c>
      <c r="L205" s="14" t="s">
        <v>251</v>
      </c>
      <c r="M205" s="14" t="s">
        <v>756</v>
      </c>
      <c r="N205" s="14" t="s">
        <v>756</v>
      </c>
      <c r="O205" s="14"/>
      <c r="P205" s="14"/>
      <c r="Q205" s="14"/>
      <c r="R205" s="15">
        <v>850</v>
      </c>
      <c r="S205" s="14" t="s">
        <v>786</v>
      </c>
    </row>
    <row r="206" spans="1:19" ht="15" hidden="1" x14ac:dyDescent="0.25">
      <c r="A206" s="14" t="s">
        <v>233</v>
      </c>
      <c r="B206" s="14" t="s">
        <v>66</v>
      </c>
      <c r="C206" s="14" t="s">
        <v>65</v>
      </c>
      <c r="D206" s="14" t="s">
        <v>850</v>
      </c>
      <c r="E206" s="14" t="s">
        <v>851</v>
      </c>
      <c r="F206" s="14" t="s">
        <v>852</v>
      </c>
      <c r="G206" s="14" t="s">
        <v>21</v>
      </c>
      <c r="H206" s="14" t="s">
        <v>235</v>
      </c>
      <c r="I206" s="15">
        <v>0</v>
      </c>
      <c r="J206" s="15">
        <v>1</v>
      </c>
      <c r="K206" s="14" t="s">
        <v>250</v>
      </c>
      <c r="L206" s="14" t="s">
        <v>251</v>
      </c>
      <c r="M206" s="14" t="s">
        <v>756</v>
      </c>
      <c r="N206" s="14" t="s">
        <v>756</v>
      </c>
      <c r="O206" s="14"/>
      <c r="P206" s="14"/>
      <c r="Q206" s="14"/>
      <c r="R206" s="15">
        <v>2000</v>
      </c>
      <c r="S206" s="14" t="s">
        <v>786</v>
      </c>
    </row>
    <row r="207" spans="1:19" ht="15" hidden="1" x14ac:dyDescent="0.25">
      <c r="A207" s="14" t="s">
        <v>233</v>
      </c>
      <c r="B207" s="14" t="s">
        <v>66</v>
      </c>
      <c r="C207" s="14" t="s">
        <v>65</v>
      </c>
      <c r="D207" s="14" t="s">
        <v>853</v>
      </c>
      <c r="E207" s="14" t="s">
        <v>854</v>
      </c>
      <c r="F207" s="14" t="s">
        <v>855</v>
      </c>
      <c r="G207" s="14" t="s">
        <v>21</v>
      </c>
      <c r="H207" s="14" t="s">
        <v>235</v>
      </c>
      <c r="I207" s="15">
        <v>0</v>
      </c>
      <c r="J207" s="15">
        <v>1</v>
      </c>
      <c r="K207" s="14" t="s">
        <v>250</v>
      </c>
      <c r="L207" s="14" t="s">
        <v>251</v>
      </c>
      <c r="M207" s="14" t="s">
        <v>756</v>
      </c>
      <c r="N207" s="14" t="s">
        <v>756</v>
      </c>
      <c r="O207" s="14"/>
      <c r="P207" s="14"/>
      <c r="Q207" s="14"/>
      <c r="R207" s="15">
        <v>10000</v>
      </c>
      <c r="S207" s="14" t="s">
        <v>786</v>
      </c>
    </row>
    <row r="208" spans="1:19" ht="15" hidden="1" x14ac:dyDescent="0.25">
      <c r="A208" s="14" t="s">
        <v>233</v>
      </c>
      <c r="B208" s="14" t="s">
        <v>66</v>
      </c>
      <c r="C208" s="14" t="s">
        <v>65</v>
      </c>
      <c r="D208" s="14" t="s">
        <v>856</v>
      </c>
      <c r="E208" s="14" t="s">
        <v>857</v>
      </c>
      <c r="F208" s="14" t="s">
        <v>858</v>
      </c>
      <c r="G208" s="14" t="s">
        <v>21</v>
      </c>
      <c r="H208" s="14" t="s">
        <v>235</v>
      </c>
      <c r="I208" s="15">
        <v>0</v>
      </c>
      <c r="J208" s="15">
        <v>1</v>
      </c>
      <c r="K208" s="14" t="s">
        <v>250</v>
      </c>
      <c r="L208" s="14" t="s">
        <v>251</v>
      </c>
      <c r="M208" s="14" t="s">
        <v>756</v>
      </c>
      <c r="N208" s="14" t="s">
        <v>756</v>
      </c>
      <c r="O208" s="14"/>
      <c r="P208" s="14"/>
      <c r="Q208" s="14"/>
      <c r="R208" s="15">
        <v>2500</v>
      </c>
      <c r="S208" s="14" t="s">
        <v>786</v>
      </c>
    </row>
    <row r="209" spans="1:19" ht="15" hidden="1" x14ac:dyDescent="0.25">
      <c r="A209" s="14" t="s">
        <v>233</v>
      </c>
      <c r="B209" s="14" t="s">
        <v>66</v>
      </c>
      <c r="C209" s="14" t="s">
        <v>65</v>
      </c>
      <c r="D209" s="14" t="s">
        <v>859</v>
      </c>
      <c r="E209" s="14" t="s">
        <v>860</v>
      </c>
      <c r="F209" s="14" t="s">
        <v>861</v>
      </c>
      <c r="G209" s="14" t="s">
        <v>21</v>
      </c>
      <c r="H209" s="14" t="s">
        <v>235</v>
      </c>
      <c r="I209" s="15">
        <v>0</v>
      </c>
      <c r="J209" s="15">
        <v>1</v>
      </c>
      <c r="K209" s="14" t="s">
        <v>250</v>
      </c>
      <c r="L209" s="14" t="s">
        <v>251</v>
      </c>
      <c r="M209" s="14" t="s">
        <v>756</v>
      </c>
      <c r="N209" s="14" t="s">
        <v>756</v>
      </c>
      <c r="O209" s="14"/>
      <c r="P209" s="14"/>
      <c r="Q209" s="14"/>
      <c r="R209" s="15">
        <v>2000</v>
      </c>
      <c r="S209" s="14" t="s">
        <v>862</v>
      </c>
    </row>
    <row r="210" spans="1:19" ht="15" hidden="1" x14ac:dyDescent="0.25">
      <c r="A210" s="14" t="s">
        <v>233</v>
      </c>
      <c r="B210" s="14" t="s">
        <v>66</v>
      </c>
      <c r="C210" s="14" t="s">
        <v>65</v>
      </c>
      <c r="D210" s="14" t="s">
        <v>863</v>
      </c>
      <c r="E210" s="14" t="s">
        <v>864</v>
      </c>
      <c r="F210" s="14" t="s">
        <v>865</v>
      </c>
      <c r="G210" s="14" t="s">
        <v>21</v>
      </c>
      <c r="H210" s="14" t="s">
        <v>235</v>
      </c>
      <c r="I210" s="15">
        <v>0</v>
      </c>
      <c r="J210" s="15">
        <v>1</v>
      </c>
      <c r="K210" s="14" t="s">
        <v>250</v>
      </c>
      <c r="L210" s="14" t="s">
        <v>251</v>
      </c>
      <c r="M210" s="14" t="s">
        <v>756</v>
      </c>
      <c r="N210" s="14" t="s">
        <v>756</v>
      </c>
      <c r="O210" s="14"/>
      <c r="P210" s="14"/>
      <c r="Q210" s="14"/>
      <c r="R210" s="15">
        <v>1608.6</v>
      </c>
      <c r="S210" s="14" t="s">
        <v>866</v>
      </c>
    </row>
    <row r="211" spans="1:19" ht="15" hidden="1" x14ac:dyDescent="0.25">
      <c r="A211" s="14" t="s">
        <v>233</v>
      </c>
      <c r="B211" s="14" t="s">
        <v>66</v>
      </c>
      <c r="C211" s="14" t="s">
        <v>65</v>
      </c>
      <c r="D211" s="14" t="s">
        <v>867</v>
      </c>
      <c r="E211" s="14" t="s">
        <v>868</v>
      </c>
      <c r="F211" s="14" t="s">
        <v>869</v>
      </c>
      <c r="G211" s="14" t="s">
        <v>21</v>
      </c>
      <c r="H211" s="14" t="s">
        <v>235</v>
      </c>
      <c r="I211" s="15">
        <v>0</v>
      </c>
      <c r="J211" s="15">
        <v>1</v>
      </c>
      <c r="K211" s="14" t="s">
        <v>250</v>
      </c>
      <c r="L211" s="14" t="s">
        <v>251</v>
      </c>
      <c r="M211" s="14" t="s">
        <v>756</v>
      </c>
      <c r="N211" s="14" t="s">
        <v>756</v>
      </c>
      <c r="O211" s="14"/>
      <c r="P211" s="14"/>
      <c r="Q211" s="14"/>
      <c r="R211" s="15">
        <v>3183</v>
      </c>
      <c r="S211" s="14" t="s">
        <v>866</v>
      </c>
    </row>
    <row r="212" spans="1:19" ht="15" hidden="1" x14ac:dyDescent="0.25">
      <c r="A212" s="14" t="s">
        <v>233</v>
      </c>
      <c r="B212" s="14" t="s">
        <v>66</v>
      </c>
      <c r="C212" s="14" t="s">
        <v>65</v>
      </c>
      <c r="D212" s="14" t="s">
        <v>870</v>
      </c>
      <c r="E212" s="14" t="s">
        <v>871</v>
      </c>
      <c r="F212" s="14" t="s">
        <v>872</v>
      </c>
      <c r="G212" s="14" t="s">
        <v>21</v>
      </c>
      <c r="H212" s="14" t="s">
        <v>235</v>
      </c>
      <c r="I212" s="15">
        <v>0</v>
      </c>
      <c r="J212" s="15">
        <v>1</v>
      </c>
      <c r="K212" s="14" t="s">
        <v>250</v>
      </c>
      <c r="L212" s="14" t="s">
        <v>251</v>
      </c>
      <c r="M212" s="14" t="s">
        <v>756</v>
      </c>
      <c r="N212" s="14" t="s">
        <v>756</v>
      </c>
      <c r="O212" s="14"/>
      <c r="P212" s="14"/>
      <c r="Q212" s="14"/>
      <c r="R212" s="15">
        <v>1056</v>
      </c>
      <c r="S212" s="14" t="s">
        <v>866</v>
      </c>
    </row>
    <row r="213" spans="1:19" ht="15" hidden="1" x14ac:dyDescent="0.25">
      <c r="A213" s="14" t="s">
        <v>233</v>
      </c>
      <c r="B213" s="14" t="s">
        <v>66</v>
      </c>
      <c r="C213" s="14" t="s">
        <v>65</v>
      </c>
      <c r="D213" s="14" t="s">
        <v>873</v>
      </c>
      <c r="E213" s="14" t="s">
        <v>874</v>
      </c>
      <c r="F213" s="14" t="s">
        <v>875</v>
      </c>
      <c r="G213" s="14" t="s">
        <v>21</v>
      </c>
      <c r="H213" s="14" t="s">
        <v>235</v>
      </c>
      <c r="I213" s="15">
        <v>0</v>
      </c>
      <c r="J213" s="15">
        <v>1</v>
      </c>
      <c r="K213" s="14" t="s">
        <v>250</v>
      </c>
      <c r="L213" s="14" t="s">
        <v>251</v>
      </c>
      <c r="M213" s="14" t="s">
        <v>756</v>
      </c>
      <c r="N213" s="14" t="s">
        <v>756</v>
      </c>
      <c r="O213" s="14"/>
      <c r="P213" s="14"/>
      <c r="Q213" s="14"/>
      <c r="R213" s="15">
        <v>245</v>
      </c>
      <c r="S213" s="14" t="s">
        <v>866</v>
      </c>
    </row>
    <row r="214" spans="1:19" ht="15" hidden="1" x14ac:dyDescent="0.25">
      <c r="A214" s="14" t="s">
        <v>233</v>
      </c>
      <c r="B214" s="14" t="s">
        <v>66</v>
      </c>
      <c r="C214" s="14" t="s">
        <v>65</v>
      </c>
      <c r="D214" s="14" t="s">
        <v>876</v>
      </c>
      <c r="E214" s="14" t="s">
        <v>877</v>
      </c>
      <c r="F214" s="14" t="s">
        <v>878</v>
      </c>
      <c r="G214" s="14" t="s">
        <v>21</v>
      </c>
      <c r="H214" s="14" t="s">
        <v>235</v>
      </c>
      <c r="I214" s="15">
        <v>0</v>
      </c>
      <c r="J214" s="15">
        <v>1</v>
      </c>
      <c r="K214" s="14" t="s">
        <v>250</v>
      </c>
      <c r="L214" s="14" t="s">
        <v>251</v>
      </c>
      <c r="M214" s="14" t="s">
        <v>756</v>
      </c>
      <c r="N214" s="14" t="s">
        <v>756</v>
      </c>
      <c r="O214" s="14"/>
      <c r="P214" s="14"/>
      <c r="Q214" s="14"/>
      <c r="R214" s="15">
        <v>306.25</v>
      </c>
      <c r="S214" s="14" t="s">
        <v>866</v>
      </c>
    </row>
    <row r="215" spans="1:19" ht="15" hidden="1" x14ac:dyDescent="0.25">
      <c r="A215" s="14" t="s">
        <v>233</v>
      </c>
      <c r="B215" s="14" t="s">
        <v>66</v>
      </c>
      <c r="C215" s="14" t="s">
        <v>65</v>
      </c>
      <c r="D215" s="14" t="s">
        <v>879</v>
      </c>
      <c r="E215" s="14" t="s">
        <v>880</v>
      </c>
      <c r="F215" s="14" t="s">
        <v>881</v>
      </c>
      <c r="G215" s="14" t="s">
        <v>21</v>
      </c>
      <c r="H215" s="14" t="s">
        <v>235</v>
      </c>
      <c r="I215" s="15">
        <v>0</v>
      </c>
      <c r="J215" s="15">
        <v>1</v>
      </c>
      <c r="K215" s="14" t="s">
        <v>250</v>
      </c>
      <c r="L215" s="14" t="s">
        <v>251</v>
      </c>
      <c r="M215" s="14" t="s">
        <v>756</v>
      </c>
      <c r="N215" s="14" t="s">
        <v>756</v>
      </c>
      <c r="O215" s="14"/>
      <c r="P215" s="14"/>
      <c r="Q215" s="14"/>
      <c r="R215" s="15">
        <v>871</v>
      </c>
      <c r="S215" s="14" t="s">
        <v>866</v>
      </c>
    </row>
    <row r="216" spans="1:19" ht="15" hidden="1" x14ac:dyDescent="0.25">
      <c r="A216" s="14" t="s">
        <v>233</v>
      </c>
      <c r="B216" s="14" t="s">
        <v>66</v>
      </c>
      <c r="C216" s="14" t="s">
        <v>65</v>
      </c>
      <c r="D216" s="14" t="s">
        <v>882</v>
      </c>
      <c r="E216" s="14" t="s">
        <v>883</v>
      </c>
      <c r="F216" s="14" t="s">
        <v>884</v>
      </c>
      <c r="G216" s="14" t="s">
        <v>21</v>
      </c>
      <c r="H216" s="14" t="s">
        <v>235</v>
      </c>
      <c r="I216" s="15">
        <v>0</v>
      </c>
      <c r="J216" s="15">
        <v>1</v>
      </c>
      <c r="K216" s="14" t="s">
        <v>250</v>
      </c>
      <c r="L216" s="14" t="s">
        <v>251</v>
      </c>
      <c r="M216" s="14" t="s">
        <v>756</v>
      </c>
      <c r="N216" s="14" t="s">
        <v>756</v>
      </c>
      <c r="O216" s="14"/>
      <c r="P216" s="14"/>
      <c r="Q216" s="14"/>
      <c r="R216" s="15">
        <v>1640</v>
      </c>
      <c r="S216" s="14" t="s">
        <v>866</v>
      </c>
    </row>
    <row r="217" spans="1:19" ht="15" hidden="1" x14ac:dyDescent="0.25">
      <c r="A217" s="14" t="s">
        <v>233</v>
      </c>
      <c r="B217" s="14" t="s">
        <v>66</v>
      </c>
      <c r="C217" s="14" t="s">
        <v>65</v>
      </c>
      <c r="D217" s="14" t="s">
        <v>885</v>
      </c>
      <c r="E217" s="14" t="s">
        <v>886</v>
      </c>
      <c r="F217" s="14" t="s">
        <v>887</v>
      </c>
      <c r="G217" s="14" t="s">
        <v>21</v>
      </c>
      <c r="H217" s="14" t="s">
        <v>235</v>
      </c>
      <c r="I217" s="15">
        <v>0</v>
      </c>
      <c r="J217" s="15">
        <v>1</v>
      </c>
      <c r="K217" s="14" t="s">
        <v>250</v>
      </c>
      <c r="L217" s="14" t="s">
        <v>251</v>
      </c>
      <c r="M217" s="14" t="s">
        <v>756</v>
      </c>
      <c r="N217" s="14" t="s">
        <v>756</v>
      </c>
      <c r="O217" s="14"/>
      <c r="P217" s="14"/>
      <c r="Q217" s="14"/>
      <c r="R217" s="15">
        <v>279.56</v>
      </c>
      <c r="S217" s="14" t="s">
        <v>866</v>
      </c>
    </row>
    <row r="218" spans="1:19" ht="15" hidden="1" x14ac:dyDescent="0.25">
      <c r="A218" s="14" t="s">
        <v>233</v>
      </c>
      <c r="B218" s="14" t="s">
        <v>66</v>
      </c>
      <c r="C218" s="14" t="s">
        <v>65</v>
      </c>
      <c r="D218" s="14" t="s">
        <v>888</v>
      </c>
      <c r="E218" s="14" t="s">
        <v>889</v>
      </c>
      <c r="F218" s="14" t="s">
        <v>890</v>
      </c>
      <c r="G218" s="14" t="s">
        <v>21</v>
      </c>
      <c r="H218" s="14" t="s">
        <v>235</v>
      </c>
      <c r="I218" s="15">
        <v>0</v>
      </c>
      <c r="J218" s="15">
        <v>1</v>
      </c>
      <c r="K218" s="14" t="s">
        <v>250</v>
      </c>
      <c r="L218" s="14" t="s">
        <v>251</v>
      </c>
      <c r="M218" s="14" t="s">
        <v>756</v>
      </c>
      <c r="N218" s="14" t="s">
        <v>756</v>
      </c>
      <c r="O218" s="14"/>
      <c r="P218" s="14"/>
      <c r="Q218" s="14"/>
      <c r="R218" s="15">
        <v>664</v>
      </c>
      <c r="S218" s="14" t="s">
        <v>866</v>
      </c>
    </row>
    <row r="219" spans="1:19" ht="15" hidden="1" x14ac:dyDescent="0.25">
      <c r="A219" s="14" t="s">
        <v>233</v>
      </c>
      <c r="B219" s="14" t="s">
        <v>66</v>
      </c>
      <c r="C219" s="14" t="s">
        <v>65</v>
      </c>
      <c r="D219" s="14" t="s">
        <v>891</v>
      </c>
      <c r="E219" s="14" t="s">
        <v>892</v>
      </c>
      <c r="F219" s="14" t="s">
        <v>893</v>
      </c>
      <c r="G219" s="14" t="s">
        <v>21</v>
      </c>
      <c r="H219" s="14" t="s">
        <v>235</v>
      </c>
      <c r="I219" s="15">
        <v>0</v>
      </c>
      <c r="J219" s="15">
        <v>1</v>
      </c>
      <c r="K219" s="14" t="s">
        <v>250</v>
      </c>
      <c r="L219" s="14" t="s">
        <v>251</v>
      </c>
      <c r="M219" s="14" t="s">
        <v>756</v>
      </c>
      <c r="N219" s="14" t="s">
        <v>756</v>
      </c>
      <c r="O219" s="14"/>
      <c r="P219" s="14"/>
      <c r="Q219" s="14"/>
      <c r="R219" s="15">
        <v>531.64</v>
      </c>
      <c r="S219" s="14" t="s">
        <v>866</v>
      </c>
    </row>
    <row r="220" spans="1:19" ht="15" hidden="1" x14ac:dyDescent="0.25">
      <c r="A220" s="14" t="s">
        <v>233</v>
      </c>
      <c r="B220" s="14" t="s">
        <v>66</v>
      </c>
      <c r="C220" s="14" t="s">
        <v>65</v>
      </c>
      <c r="D220" s="14" t="s">
        <v>894</v>
      </c>
      <c r="E220" s="14" t="s">
        <v>895</v>
      </c>
      <c r="F220" s="14" t="s">
        <v>896</v>
      </c>
      <c r="G220" s="14" t="s">
        <v>21</v>
      </c>
      <c r="H220" s="14" t="s">
        <v>235</v>
      </c>
      <c r="I220" s="15">
        <v>0</v>
      </c>
      <c r="J220" s="15">
        <v>1</v>
      </c>
      <c r="K220" s="14" t="s">
        <v>250</v>
      </c>
      <c r="L220" s="14" t="s">
        <v>251</v>
      </c>
      <c r="M220" s="14" t="s">
        <v>756</v>
      </c>
      <c r="N220" s="14" t="s">
        <v>756</v>
      </c>
      <c r="O220" s="14"/>
      <c r="P220" s="14"/>
      <c r="Q220" s="14"/>
      <c r="R220" s="15">
        <v>1700</v>
      </c>
      <c r="S220" s="14" t="s">
        <v>866</v>
      </c>
    </row>
    <row r="221" spans="1:19" ht="15" hidden="1" x14ac:dyDescent="0.25">
      <c r="A221" s="14" t="s">
        <v>233</v>
      </c>
      <c r="B221" s="14" t="s">
        <v>66</v>
      </c>
      <c r="C221" s="14" t="s">
        <v>65</v>
      </c>
      <c r="D221" s="14" t="s">
        <v>897</v>
      </c>
      <c r="E221" s="14" t="s">
        <v>898</v>
      </c>
      <c r="F221" s="14" t="s">
        <v>899</v>
      </c>
      <c r="G221" s="14" t="s">
        <v>21</v>
      </c>
      <c r="H221" s="14" t="s">
        <v>235</v>
      </c>
      <c r="I221" s="15">
        <v>0</v>
      </c>
      <c r="J221" s="15">
        <v>1</v>
      </c>
      <c r="K221" s="14" t="s">
        <v>250</v>
      </c>
      <c r="L221" s="14" t="s">
        <v>251</v>
      </c>
      <c r="M221" s="14" t="s">
        <v>756</v>
      </c>
      <c r="N221" s="14" t="s">
        <v>756</v>
      </c>
      <c r="O221" s="14"/>
      <c r="P221" s="14"/>
      <c r="Q221" s="14"/>
      <c r="R221" s="15">
        <v>768</v>
      </c>
      <c r="S221" s="14" t="s">
        <v>866</v>
      </c>
    </row>
    <row r="222" spans="1:19" ht="15" hidden="1" x14ac:dyDescent="0.25">
      <c r="A222" s="14" t="s">
        <v>233</v>
      </c>
      <c r="B222" s="14" t="s">
        <v>66</v>
      </c>
      <c r="C222" s="14" t="s">
        <v>65</v>
      </c>
      <c r="D222" s="14" t="s">
        <v>900</v>
      </c>
      <c r="E222" s="14" t="s">
        <v>901</v>
      </c>
      <c r="F222" s="14" t="s">
        <v>902</v>
      </c>
      <c r="G222" s="14" t="s">
        <v>21</v>
      </c>
      <c r="H222" s="14" t="s">
        <v>235</v>
      </c>
      <c r="I222" s="15">
        <v>0</v>
      </c>
      <c r="J222" s="15">
        <v>1</v>
      </c>
      <c r="K222" s="14" t="s">
        <v>250</v>
      </c>
      <c r="L222" s="14" t="s">
        <v>251</v>
      </c>
      <c r="M222" s="14" t="s">
        <v>756</v>
      </c>
      <c r="N222" s="14" t="s">
        <v>756</v>
      </c>
      <c r="O222" s="14"/>
      <c r="P222" s="14"/>
      <c r="Q222" s="14"/>
      <c r="R222" s="15">
        <v>650</v>
      </c>
      <c r="S222" s="14" t="s">
        <v>866</v>
      </c>
    </row>
    <row r="223" spans="1:19" ht="15" hidden="1" x14ac:dyDescent="0.25">
      <c r="A223" s="14" t="s">
        <v>233</v>
      </c>
      <c r="B223" s="14" t="s">
        <v>66</v>
      </c>
      <c r="C223" s="14" t="s">
        <v>65</v>
      </c>
      <c r="D223" s="14" t="s">
        <v>903</v>
      </c>
      <c r="E223" s="14" t="s">
        <v>904</v>
      </c>
      <c r="F223" s="14" t="s">
        <v>905</v>
      </c>
      <c r="G223" s="14" t="s">
        <v>21</v>
      </c>
      <c r="H223" s="14" t="s">
        <v>235</v>
      </c>
      <c r="I223" s="15">
        <v>0</v>
      </c>
      <c r="J223" s="15">
        <v>1</v>
      </c>
      <c r="K223" s="14" t="s">
        <v>250</v>
      </c>
      <c r="L223" s="14" t="s">
        <v>251</v>
      </c>
      <c r="M223" s="14" t="s">
        <v>756</v>
      </c>
      <c r="N223" s="14" t="s">
        <v>756</v>
      </c>
      <c r="O223" s="14"/>
      <c r="P223" s="14"/>
      <c r="Q223" s="14"/>
      <c r="R223" s="15">
        <v>970</v>
      </c>
      <c r="S223" s="14" t="s">
        <v>866</v>
      </c>
    </row>
    <row r="224" spans="1:19" ht="15" hidden="1" x14ac:dyDescent="0.25">
      <c r="A224" s="14" t="s">
        <v>233</v>
      </c>
      <c r="B224" s="14" t="s">
        <v>66</v>
      </c>
      <c r="C224" s="14" t="s">
        <v>65</v>
      </c>
      <c r="D224" s="14" t="s">
        <v>906</v>
      </c>
      <c r="E224" s="14" t="s">
        <v>907</v>
      </c>
      <c r="F224" s="14" t="s">
        <v>908</v>
      </c>
      <c r="G224" s="14" t="s">
        <v>21</v>
      </c>
      <c r="H224" s="14" t="s">
        <v>235</v>
      </c>
      <c r="I224" s="15">
        <v>0</v>
      </c>
      <c r="J224" s="15">
        <v>1</v>
      </c>
      <c r="K224" s="14" t="s">
        <v>250</v>
      </c>
      <c r="L224" s="14" t="s">
        <v>251</v>
      </c>
      <c r="M224" s="14" t="s">
        <v>756</v>
      </c>
      <c r="N224" s="14" t="s">
        <v>756</v>
      </c>
      <c r="O224" s="14"/>
      <c r="P224" s="14"/>
      <c r="Q224" s="14"/>
      <c r="R224" s="15">
        <v>650</v>
      </c>
      <c r="S224" s="14" t="s">
        <v>866</v>
      </c>
    </row>
    <row r="225" spans="1:19" ht="15" hidden="1" x14ac:dyDescent="0.25">
      <c r="A225" s="14" t="s">
        <v>233</v>
      </c>
      <c r="B225" s="14" t="s">
        <v>66</v>
      </c>
      <c r="C225" s="14" t="s">
        <v>65</v>
      </c>
      <c r="D225" s="14" t="s">
        <v>909</v>
      </c>
      <c r="E225" s="14" t="s">
        <v>910</v>
      </c>
      <c r="F225" s="14" t="s">
        <v>911</v>
      </c>
      <c r="G225" s="14" t="s">
        <v>21</v>
      </c>
      <c r="H225" s="14" t="s">
        <v>235</v>
      </c>
      <c r="I225" s="15">
        <v>0</v>
      </c>
      <c r="J225" s="15">
        <v>1</v>
      </c>
      <c r="K225" s="14" t="s">
        <v>250</v>
      </c>
      <c r="L225" s="14" t="s">
        <v>251</v>
      </c>
      <c r="M225" s="14" t="s">
        <v>756</v>
      </c>
      <c r="N225" s="14" t="s">
        <v>756</v>
      </c>
      <c r="O225" s="14"/>
      <c r="P225" s="14"/>
      <c r="Q225" s="14"/>
      <c r="R225" s="15">
        <v>1307</v>
      </c>
      <c r="S225" s="14" t="s">
        <v>866</v>
      </c>
    </row>
    <row r="226" spans="1:19" ht="15" hidden="1" x14ac:dyDescent="0.25">
      <c r="A226" s="14" t="s">
        <v>233</v>
      </c>
      <c r="B226" s="14" t="s">
        <v>66</v>
      </c>
      <c r="C226" s="14" t="s">
        <v>65</v>
      </c>
      <c r="D226" s="14" t="s">
        <v>912</v>
      </c>
      <c r="E226" s="14" t="s">
        <v>913</v>
      </c>
      <c r="F226" s="14" t="s">
        <v>914</v>
      </c>
      <c r="G226" s="14" t="s">
        <v>21</v>
      </c>
      <c r="H226" s="14" t="s">
        <v>235</v>
      </c>
      <c r="I226" s="15">
        <v>0</v>
      </c>
      <c r="J226" s="15">
        <v>1</v>
      </c>
      <c r="K226" s="14" t="s">
        <v>250</v>
      </c>
      <c r="L226" s="14" t="s">
        <v>251</v>
      </c>
      <c r="M226" s="14" t="s">
        <v>756</v>
      </c>
      <c r="N226" s="14" t="s">
        <v>756</v>
      </c>
      <c r="O226" s="14"/>
      <c r="P226" s="14"/>
      <c r="Q226" s="14"/>
      <c r="R226" s="15">
        <v>1513</v>
      </c>
      <c r="S226" s="14" t="s">
        <v>866</v>
      </c>
    </row>
    <row r="227" spans="1:19" ht="15" hidden="1" x14ac:dyDescent="0.25">
      <c r="A227" s="14" t="s">
        <v>233</v>
      </c>
      <c r="B227" s="14" t="s">
        <v>66</v>
      </c>
      <c r="C227" s="14" t="s">
        <v>65</v>
      </c>
      <c r="D227" s="14" t="s">
        <v>915</v>
      </c>
      <c r="E227" s="14" t="s">
        <v>916</v>
      </c>
      <c r="F227" s="14" t="s">
        <v>917</v>
      </c>
      <c r="G227" s="14" t="s">
        <v>21</v>
      </c>
      <c r="H227" s="14" t="s">
        <v>235</v>
      </c>
      <c r="I227" s="15">
        <v>0</v>
      </c>
      <c r="J227" s="15">
        <v>1</v>
      </c>
      <c r="K227" s="14" t="s">
        <v>250</v>
      </c>
      <c r="L227" s="14" t="s">
        <v>251</v>
      </c>
      <c r="M227" s="14" t="s">
        <v>756</v>
      </c>
      <c r="N227" s="14" t="s">
        <v>756</v>
      </c>
      <c r="O227" s="14"/>
      <c r="P227" s="14"/>
      <c r="Q227" s="14"/>
      <c r="R227" s="15">
        <v>1764</v>
      </c>
      <c r="S227" s="14" t="s">
        <v>866</v>
      </c>
    </row>
    <row r="228" spans="1:19" ht="15" hidden="1" x14ac:dyDescent="0.25">
      <c r="A228" s="14" t="s">
        <v>233</v>
      </c>
      <c r="B228" s="14" t="s">
        <v>66</v>
      </c>
      <c r="C228" s="14" t="s">
        <v>65</v>
      </c>
      <c r="D228" s="14" t="s">
        <v>918</v>
      </c>
      <c r="E228" s="14" t="s">
        <v>919</v>
      </c>
      <c r="F228" s="14" t="s">
        <v>920</v>
      </c>
      <c r="G228" s="14" t="s">
        <v>21</v>
      </c>
      <c r="H228" s="14" t="s">
        <v>235</v>
      </c>
      <c r="I228" s="15">
        <v>0</v>
      </c>
      <c r="J228" s="15">
        <v>1</v>
      </c>
      <c r="K228" s="14" t="s">
        <v>250</v>
      </c>
      <c r="L228" s="14" t="s">
        <v>251</v>
      </c>
      <c r="M228" s="14" t="s">
        <v>756</v>
      </c>
      <c r="N228" s="14" t="s">
        <v>756</v>
      </c>
      <c r="O228" s="14"/>
      <c r="P228" s="14"/>
      <c r="Q228" s="14"/>
      <c r="R228" s="15">
        <v>1605</v>
      </c>
      <c r="S228" s="14" t="s">
        <v>866</v>
      </c>
    </row>
    <row r="229" spans="1:19" ht="15" hidden="1" x14ac:dyDescent="0.25">
      <c r="A229" s="14" t="s">
        <v>233</v>
      </c>
      <c r="B229" s="14" t="s">
        <v>66</v>
      </c>
      <c r="C229" s="14" t="s">
        <v>65</v>
      </c>
      <c r="D229" s="14" t="s">
        <v>921</v>
      </c>
      <c r="E229" s="14" t="s">
        <v>922</v>
      </c>
      <c r="F229" s="14" t="s">
        <v>923</v>
      </c>
      <c r="G229" s="14" t="s">
        <v>21</v>
      </c>
      <c r="H229" s="14" t="s">
        <v>235</v>
      </c>
      <c r="I229" s="15">
        <v>0</v>
      </c>
      <c r="J229" s="15">
        <v>1</v>
      </c>
      <c r="K229" s="14" t="s">
        <v>250</v>
      </c>
      <c r="L229" s="14" t="s">
        <v>251</v>
      </c>
      <c r="M229" s="14" t="s">
        <v>756</v>
      </c>
      <c r="N229" s="14" t="s">
        <v>756</v>
      </c>
      <c r="O229" s="14"/>
      <c r="P229" s="14"/>
      <c r="Q229" s="14"/>
      <c r="R229" s="15">
        <v>3304</v>
      </c>
      <c r="S229" s="14" t="s">
        <v>866</v>
      </c>
    </row>
    <row r="230" spans="1:19" ht="15" hidden="1" x14ac:dyDescent="0.25">
      <c r="A230" s="14" t="s">
        <v>233</v>
      </c>
      <c r="B230" s="14" t="s">
        <v>66</v>
      </c>
      <c r="C230" s="14" t="s">
        <v>65</v>
      </c>
      <c r="D230" s="14" t="s">
        <v>924</v>
      </c>
      <c r="E230" s="14" t="s">
        <v>925</v>
      </c>
      <c r="F230" s="14" t="s">
        <v>926</v>
      </c>
      <c r="G230" s="14" t="s">
        <v>21</v>
      </c>
      <c r="H230" s="14" t="s">
        <v>235</v>
      </c>
      <c r="I230" s="15">
        <v>0</v>
      </c>
      <c r="J230" s="15">
        <v>1</v>
      </c>
      <c r="K230" s="14" t="s">
        <v>250</v>
      </c>
      <c r="L230" s="14" t="s">
        <v>251</v>
      </c>
      <c r="M230" s="14" t="s">
        <v>756</v>
      </c>
      <c r="N230" s="14" t="s">
        <v>756</v>
      </c>
      <c r="O230" s="14"/>
      <c r="P230" s="14"/>
      <c r="Q230" s="14"/>
      <c r="R230" s="15">
        <v>852</v>
      </c>
      <c r="S230" s="14" t="s">
        <v>866</v>
      </c>
    </row>
    <row r="231" spans="1:19" ht="15" hidden="1" x14ac:dyDescent="0.25">
      <c r="A231" s="14" t="s">
        <v>233</v>
      </c>
      <c r="B231" s="14" t="s">
        <v>66</v>
      </c>
      <c r="C231" s="14" t="s">
        <v>65</v>
      </c>
      <c r="D231" s="14" t="s">
        <v>927</v>
      </c>
      <c r="E231" s="14" t="s">
        <v>928</v>
      </c>
      <c r="F231" s="14" t="s">
        <v>929</v>
      </c>
      <c r="G231" s="14" t="s">
        <v>21</v>
      </c>
      <c r="H231" s="14" t="s">
        <v>235</v>
      </c>
      <c r="I231" s="15">
        <v>0</v>
      </c>
      <c r="J231" s="15">
        <v>1</v>
      </c>
      <c r="K231" s="14" t="s">
        <v>250</v>
      </c>
      <c r="L231" s="14" t="s">
        <v>251</v>
      </c>
      <c r="M231" s="14" t="s">
        <v>756</v>
      </c>
      <c r="N231" s="14" t="s">
        <v>756</v>
      </c>
      <c r="O231" s="14"/>
      <c r="P231" s="14"/>
      <c r="Q231" s="14"/>
      <c r="R231" s="15">
        <v>871</v>
      </c>
      <c r="S231" s="14" t="s">
        <v>866</v>
      </c>
    </row>
    <row r="232" spans="1:19" ht="15" hidden="1" x14ac:dyDescent="0.25">
      <c r="A232" s="14" t="s">
        <v>233</v>
      </c>
      <c r="B232" s="14" t="s">
        <v>66</v>
      </c>
      <c r="C232" s="14" t="s">
        <v>65</v>
      </c>
      <c r="D232" s="14" t="s">
        <v>930</v>
      </c>
      <c r="E232" s="14" t="s">
        <v>931</v>
      </c>
      <c r="F232" s="14" t="s">
        <v>932</v>
      </c>
      <c r="G232" s="14" t="s">
        <v>21</v>
      </c>
      <c r="H232" s="14" t="s">
        <v>235</v>
      </c>
      <c r="I232" s="15">
        <v>0</v>
      </c>
      <c r="J232" s="15">
        <v>1</v>
      </c>
      <c r="K232" s="14" t="s">
        <v>250</v>
      </c>
      <c r="L232" s="14" t="s">
        <v>251</v>
      </c>
      <c r="M232" s="14" t="s">
        <v>756</v>
      </c>
      <c r="N232" s="14" t="s">
        <v>756</v>
      </c>
      <c r="O232" s="14"/>
      <c r="P232" s="14"/>
      <c r="Q232" s="14"/>
      <c r="R232" s="15">
        <v>270</v>
      </c>
      <c r="S232" s="14" t="s">
        <v>866</v>
      </c>
    </row>
    <row r="233" spans="1:19" ht="15" hidden="1" x14ac:dyDescent="0.25">
      <c r="A233" s="14" t="s">
        <v>233</v>
      </c>
      <c r="B233" s="14" t="s">
        <v>66</v>
      </c>
      <c r="C233" s="14" t="s">
        <v>65</v>
      </c>
      <c r="D233" s="14" t="s">
        <v>933</v>
      </c>
      <c r="E233" s="14" t="s">
        <v>934</v>
      </c>
      <c r="F233" s="14" t="s">
        <v>935</v>
      </c>
      <c r="G233" s="14" t="s">
        <v>21</v>
      </c>
      <c r="H233" s="14" t="s">
        <v>235</v>
      </c>
      <c r="I233" s="15">
        <v>0</v>
      </c>
      <c r="J233" s="15">
        <v>1</v>
      </c>
      <c r="K233" s="14" t="s">
        <v>250</v>
      </c>
      <c r="L233" s="14" t="s">
        <v>251</v>
      </c>
      <c r="M233" s="14" t="s">
        <v>756</v>
      </c>
      <c r="N233" s="14" t="s">
        <v>756</v>
      </c>
      <c r="O233" s="14"/>
      <c r="P233" s="14"/>
      <c r="Q233" s="14"/>
      <c r="R233" s="15">
        <v>381.64</v>
      </c>
      <c r="S233" s="14" t="s">
        <v>866</v>
      </c>
    </row>
    <row r="234" spans="1:19" ht="15" hidden="1" x14ac:dyDescent="0.25">
      <c r="A234" s="14" t="s">
        <v>233</v>
      </c>
      <c r="B234" s="14" t="s">
        <v>66</v>
      </c>
      <c r="C234" s="14" t="s">
        <v>65</v>
      </c>
      <c r="D234" s="14" t="s">
        <v>936</v>
      </c>
      <c r="E234" s="14" t="s">
        <v>937</v>
      </c>
      <c r="F234" s="14" t="s">
        <v>938</v>
      </c>
      <c r="G234" s="14" t="s">
        <v>21</v>
      </c>
      <c r="H234" s="14" t="s">
        <v>235</v>
      </c>
      <c r="I234" s="15">
        <v>0</v>
      </c>
      <c r="J234" s="15">
        <v>1</v>
      </c>
      <c r="K234" s="14" t="s">
        <v>250</v>
      </c>
      <c r="L234" s="14" t="s">
        <v>251</v>
      </c>
      <c r="M234" s="14" t="s">
        <v>756</v>
      </c>
      <c r="N234" s="14" t="s">
        <v>756</v>
      </c>
      <c r="O234" s="14"/>
      <c r="P234" s="14"/>
      <c r="Q234" s="14"/>
      <c r="R234" s="15">
        <v>1307</v>
      </c>
      <c r="S234" s="14" t="s">
        <v>866</v>
      </c>
    </row>
    <row r="235" spans="1:19" ht="15" hidden="1" x14ac:dyDescent="0.25">
      <c r="A235" s="14" t="s">
        <v>233</v>
      </c>
      <c r="B235" s="14" t="s">
        <v>66</v>
      </c>
      <c r="C235" s="14" t="s">
        <v>65</v>
      </c>
      <c r="D235" s="14" t="s">
        <v>939</v>
      </c>
      <c r="E235" s="14" t="s">
        <v>940</v>
      </c>
      <c r="F235" s="14" t="s">
        <v>941</v>
      </c>
      <c r="G235" s="14" t="s">
        <v>21</v>
      </c>
      <c r="H235" s="14" t="s">
        <v>235</v>
      </c>
      <c r="I235" s="15">
        <v>0</v>
      </c>
      <c r="J235" s="15">
        <v>1</v>
      </c>
      <c r="K235" s="14" t="s">
        <v>250</v>
      </c>
      <c r="L235" s="14" t="s">
        <v>251</v>
      </c>
      <c r="M235" s="14" t="s">
        <v>756</v>
      </c>
      <c r="N235" s="14" t="s">
        <v>756</v>
      </c>
      <c r="O235" s="14"/>
      <c r="P235" s="14"/>
      <c r="Q235" s="14"/>
      <c r="R235" s="15">
        <v>852</v>
      </c>
      <c r="S235" s="14" t="s">
        <v>866</v>
      </c>
    </row>
    <row r="236" spans="1:19" ht="15" hidden="1" x14ac:dyDescent="0.25">
      <c r="A236" s="14" t="s">
        <v>233</v>
      </c>
      <c r="B236" s="14" t="s">
        <v>66</v>
      </c>
      <c r="C236" s="14" t="s">
        <v>65</v>
      </c>
      <c r="D236" s="14" t="s">
        <v>942</v>
      </c>
      <c r="E236" s="14" t="s">
        <v>943</v>
      </c>
      <c r="F236" s="14" t="s">
        <v>944</v>
      </c>
      <c r="G236" s="14" t="s">
        <v>21</v>
      </c>
      <c r="H236" s="14" t="s">
        <v>235</v>
      </c>
      <c r="I236" s="15">
        <v>0</v>
      </c>
      <c r="J236" s="15">
        <v>1</v>
      </c>
      <c r="K236" s="14" t="s">
        <v>250</v>
      </c>
      <c r="L236" s="14" t="s">
        <v>251</v>
      </c>
      <c r="M236" s="14" t="s">
        <v>756</v>
      </c>
      <c r="N236" s="14" t="s">
        <v>756</v>
      </c>
      <c r="O236" s="14"/>
      <c r="P236" s="14"/>
      <c r="Q236" s="14"/>
      <c r="R236" s="15">
        <v>1199</v>
      </c>
      <c r="S236" s="14" t="s">
        <v>866</v>
      </c>
    </row>
    <row r="237" spans="1:19" ht="15" hidden="1" x14ac:dyDescent="0.25">
      <c r="A237" s="14" t="s">
        <v>233</v>
      </c>
      <c r="B237" s="14" t="s">
        <v>66</v>
      </c>
      <c r="C237" s="14" t="s">
        <v>65</v>
      </c>
      <c r="D237" s="14" t="s">
        <v>945</v>
      </c>
      <c r="E237" s="14" t="s">
        <v>946</v>
      </c>
      <c r="F237" s="14" t="s">
        <v>947</v>
      </c>
      <c r="G237" s="14" t="s">
        <v>21</v>
      </c>
      <c r="H237" s="14" t="s">
        <v>235</v>
      </c>
      <c r="I237" s="15">
        <v>0</v>
      </c>
      <c r="J237" s="15">
        <v>1</v>
      </c>
      <c r="K237" s="14" t="s">
        <v>250</v>
      </c>
      <c r="L237" s="14" t="s">
        <v>251</v>
      </c>
      <c r="M237" s="14" t="s">
        <v>756</v>
      </c>
      <c r="N237" s="14" t="s">
        <v>756</v>
      </c>
      <c r="O237" s="14"/>
      <c r="P237" s="14"/>
      <c r="Q237" s="14"/>
      <c r="R237" s="15">
        <v>1169</v>
      </c>
      <c r="S237" s="14" t="s">
        <v>866</v>
      </c>
    </row>
    <row r="238" spans="1:19" ht="15" hidden="1" x14ac:dyDescent="0.25">
      <c r="A238" s="14" t="s">
        <v>233</v>
      </c>
      <c r="B238" s="14" t="s">
        <v>66</v>
      </c>
      <c r="C238" s="14" t="s">
        <v>65</v>
      </c>
      <c r="D238" s="14" t="s">
        <v>948</v>
      </c>
      <c r="E238" s="14" t="s">
        <v>949</v>
      </c>
      <c r="F238" s="14" t="s">
        <v>950</v>
      </c>
      <c r="G238" s="14" t="s">
        <v>21</v>
      </c>
      <c r="H238" s="14" t="s">
        <v>235</v>
      </c>
      <c r="I238" s="15">
        <v>0</v>
      </c>
      <c r="J238" s="15">
        <v>1</v>
      </c>
      <c r="K238" s="14" t="s">
        <v>250</v>
      </c>
      <c r="L238" s="14" t="s">
        <v>251</v>
      </c>
      <c r="M238" s="14" t="s">
        <v>756</v>
      </c>
      <c r="N238" s="14" t="s">
        <v>756</v>
      </c>
      <c r="O238" s="14"/>
      <c r="P238" s="14"/>
      <c r="Q238" s="14"/>
      <c r="R238" s="15">
        <v>2495</v>
      </c>
      <c r="S238" s="14" t="s">
        <v>866</v>
      </c>
    </row>
    <row r="239" spans="1:19" ht="15" hidden="1" x14ac:dyDescent="0.25">
      <c r="A239" s="14" t="s">
        <v>233</v>
      </c>
      <c r="B239" s="14" t="s">
        <v>66</v>
      </c>
      <c r="C239" s="14" t="s">
        <v>65</v>
      </c>
      <c r="D239" s="14" t="s">
        <v>951</v>
      </c>
      <c r="E239" s="14" t="s">
        <v>952</v>
      </c>
      <c r="F239" s="14" t="s">
        <v>953</v>
      </c>
      <c r="G239" s="14" t="s">
        <v>21</v>
      </c>
      <c r="H239" s="14" t="s">
        <v>235</v>
      </c>
      <c r="I239" s="15">
        <v>0</v>
      </c>
      <c r="J239" s="15">
        <v>1</v>
      </c>
      <c r="K239" s="14" t="s">
        <v>250</v>
      </c>
      <c r="L239" s="14" t="s">
        <v>251</v>
      </c>
      <c r="M239" s="14" t="s">
        <v>756</v>
      </c>
      <c r="N239" s="14" t="s">
        <v>756</v>
      </c>
      <c r="O239" s="14"/>
      <c r="P239" s="14"/>
      <c r="Q239" s="14"/>
      <c r="R239" s="15">
        <v>905</v>
      </c>
      <c r="S239" s="14" t="s">
        <v>866</v>
      </c>
    </row>
    <row r="240" spans="1:19" ht="15" hidden="1" x14ac:dyDescent="0.25">
      <c r="A240" s="14" t="s">
        <v>233</v>
      </c>
      <c r="B240" s="14" t="s">
        <v>66</v>
      </c>
      <c r="C240" s="14" t="s">
        <v>65</v>
      </c>
      <c r="D240" s="14" t="s">
        <v>954</v>
      </c>
      <c r="E240" s="14" t="s">
        <v>955</v>
      </c>
      <c r="F240" s="14" t="s">
        <v>956</v>
      </c>
      <c r="G240" s="14" t="s">
        <v>21</v>
      </c>
      <c r="H240" s="14" t="s">
        <v>235</v>
      </c>
      <c r="I240" s="15">
        <v>0</v>
      </c>
      <c r="J240" s="15">
        <v>1</v>
      </c>
      <c r="K240" s="14" t="s">
        <v>250</v>
      </c>
      <c r="L240" s="14" t="s">
        <v>251</v>
      </c>
      <c r="M240" s="14" t="s">
        <v>756</v>
      </c>
      <c r="N240" s="14" t="s">
        <v>756</v>
      </c>
      <c r="O240" s="14"/>
      <c r="P240" s="14"/>
      <c r="Q240" s="14"/>
      <c r="R240" s="15">
        <v>1058</v>
      </c>
      <c r="S240" s="14" t="s">
        <v>866</v>
      </c>
    </row>
    <row r="241" spans="1:19" ht="15" hidden="1" x14ac:dyDescent="0.25">
      <c r="A241" s="14" t="s">
        <v>233</v>
      </c>
      <c r="B241" s="14" t="s">
        <v>66</v>
      </c>
      <c r="C241" s="14" t="s">
        <v>65</v>
      </c>
      <c r="D241" s="14" t="s">
        <v>957</v>
      </c>
      <c r="E241" s="14" t="s">
        <v>958</v>
      </c>
      <c r="F241" s="14" t="s">
        <v>959</v>
      </c>
      <c r="G241" s="14" t="s">
        <v>21</v>
      </c>
      <c r="H241" s="14" t="s">
        <v>235</v>
      </c>
      <c r="I241" s="15">
        <v>0</v>
      </c>
      <c r="J241" s="15">
        <v>1</v>
      </c>
      <c r="K241" s="14" t="s">
        <v>250</v>
      </c>
      <c r="L241" s="14" t="s">
        <v>251</v>
      </c>
      <c r="M241" s="14" t="s">
        <v>756</v>
      </c>
      <c r="N241" s="14" t="s">
        <v>756</v>
      </c>
      <c r="O241" s="14"/>
      <c r="P241" s="14"/>
      <c r="Q241" s="14"/>
      <c r="R241" s="15">
        <v>602</v>
      </c>
      <c r="S241" s="14" t="s">
        <v>866</v>
      </c>
    </row>
    <row r="242" spans="1:19" ht="15" hidden="1" x14ac:dyDescent="0.25">
      <c r="A242" s="14" t="s">
        <v>233</v>
      </c>
      <c r="B242" s="14" t="s">
        <v>66</v>
      </c>
      <c r="C242" s="14" t="s">
        <v>65</v>
      </c>
      <c r="D242" s="14" t="s">
        <v>960</v>
      </c>
      <c r="E242" s="14" t="s">
        <v>961</v>
      </c>
      <c r="F242" s="14" t="s">
        <v>962</v>
      </c>
      <c r="G242" s="14" t="s">
        <v>21</v>
      </c>
      <c r="H242" s="14" t="s">
        <v>235</v>
      </c>
      <c r="I242" s="15">
        <v>0</v>
      </c>
      <c r="J242" s="15">
        <v>1</v>
      </c>
      <c r="K242" s="14" t="s">
        <v>250</v>
      </c>
      <c r="L242" s="14" t="s">
        <v>251</v>
      </c>
      <c r="M242" s="14" t="s">
        <v>756</v>
      </c>
      <c r="N242" s="14" t="s">
        <v>756</v>
      </c>
      <c r="O242" s="14"/>
      <c r="P242" s="14"/>
      <c r="Q242" s="14"/>
      <c r="R242" s="15">
        <v>771</v>
      </c>
      <c r="S242" s="14" t="s">
        <v>866</v>
      </c>
    </row>
    <row r="243" spans="1:19" ht="15" hidden="1" x14ac:dyDescent="0.25">
      <c r="A243" s="14" t="s">
        <v>233</v>
      </c>
      <c r="B243" s="14" t="s">
        <v>66</v>
      </c>
      <c r="C243" s="14" t="s">
        <v>65</v>
      </c>
      <c r="D243" s="14" t="s">
        <v>963</v>
      </c>
      <c r="E243" s="14" t="s">
        <v>964</v>
      </c>
      <c r="F243" s="14" t="s">
        <v>965</v>
      </c>
      <c r="G243" s="14" t="s">
        <v>21</v>
      </c>
      <c r="H243" s="14" t="s">
        <v>235</v>
      </c>
      <c r="I243" s="15">
        <v>0</v>
      </c>
      <c r="J243" s="15">
        <v>1</v>
      </c>
      <c r="K243" s="14" t="s">
        <v>250</v>
      </c>
      <c r="L243" s="14" t="s">
        <v>251</v>
      </c>
      <c r="M243" s="14" t="s">
        <v>756</v>
      </c>
      <c r="N243" s="14" t="s">
        <v>756</v>
      </c>
      <c r="O243" s="14"/>
      <c r="P243" s="14"/>
      <c r="Q243" s="14"/>
      <c r="R243" s="15">
        <v>2403</v>
      </c>
      <c r="S243" s="14" t="s">
        <v>866</v>
      </c>
    </row>
    <row r="244" spans="1:19" ht="15" hidden="1" x14ac:dyDescent="0.25">
      <c r="A244" s="14" t="s">
        <v>233</v>
      </c>
      <c r="B244" s="14" t="s">
        <v>66</v>
      </c>
      <c r="C244" s="14" t="s">
        <v>65</v>
      </c>
      <c r="D244" s="14" t="s">
        <v>966</v>
      </c>
      <c r="E244" s="14" t="s">
        <v>967</v>
      </c>
      <c r="F244" s="14" t="s">
        <v>968</v>
      </c>
      <c r="G244" s="14" t="s">
        <v>21</v>
      </c>
      <c r="H244" s="14" t="s">
        <v>235</v>
      </c>
      <c r="I244" s="15">
        <v>0</v>
      </c>
      <c r="J244" s="15">
        <v>1</v>
      </c>
      <c r="K244" s="14" t="s">
        <v>250</v>
      </c>
      <c r="L244" s="14" t="s">
        <v>251</v>
      </c>
      <c r="M244" s="14" t="s">
        <v>756</v>
      </c>
      <c r="N244" s="14" t="s">
        <v>756</v>
      </c>
      <c r="O244" s="14"/>
      <c r="P244" s="14"/>
      <c r="Q244" s="14"/>
      <c r="R244" s="15">
        <v>664</v>
      </c>
      <c r="S244" s="14" t="s">
        <v>866</v>
      </c>
    </row>
    <row r="245" spans="1:19" ht="15" hidden="1" x14ac:dyDescent="0.25">
      <c r="A245" s="14" t="s">
        <v>233</v>
      </c>
      <c r="B245" s="14" t="s">
        <v>66</v>
      </c>
      <c r="C245" s="14" t="s">
        <v>65</v>
      </c>
      <c r="D245" s="14" t="s">
        <v>969</v>
      </c>
      <c r="E245" s="14" t="s">
        <v>970</v>
      </c>
      <c r="F245" s="14" t="s">
        <v>971</v>
      </c>
      <c r="G245" s="14" t="s">
        <v>21</v>
      </c>
      <c r="H245" s="14" t="s">
        <v>235</v>
      </c>
      <c r="I245" s="15">
        <v>0</v>
      </c>
      <c r="J245" s="15">
        <v>1</v>
      </c>
      <c r="K245" s="14" t="s">
        <v>250</v>
      </c>
      <c r="L245" s="14" t="s">
        <v>251</v>
      </c>
      <c r="M245" s="14" t="s">
        <v>756</v>
      </c>
      <c r="N245" s="14" t="s">
        <v>756</v>
      </c>
      <c r="O245" s="14"/>
      <c r="P245" s="14"/>
      <c r="Q245" s="14"/>
      <c r="R245" s="15">
        <v>1114</v>
      </c>
      <c r="S245" s="14" t="s">
        <v>866</v>
      </c>
    </row>
    <row r="246" spans="1:19" ht="15" hidden="1" x14ac:dyDescent="0.25">
      <c r="A246" s="14" t="s">
        <v>233</v>
      </c>
      <c r="B246" s="14" t="s">
        <v>66</v>
      </c>
      <c r="C246" s="14" t="s">
        <v>65</v>
      </c>
      <c r="D246" s="14" t="s">
        <v>972</v>
      </c>
      <c r="E246" s="14" t="s">
        <v>973</v>
      </c>
      <c r="F246" s="14" t="s">
        <v>974</v>
      </c>
      <c r="G246" s="14" t="s">
        <v>21</v>
      </c>
      <c r="H246" s="14" t="s">
        <v>235</v>
      </c>
      <c r="I246" s="15">
        <v>0</v>
      </c>
      <c r="J246" s="15">
        <v>1</v>
      </c>
      <c r="K246" s="14" t="s">
        <v>250</v>
      </c>
      <c r="L246" s="14" t="s">
        <v>251</v>
      </c>
      <c r="M246" s="14" t="s">
        <v>756</v>
      </c>
      <c r="N246" s="14" t="s">
        <v>756</v>
      </c>
      <c r="O246" s="14"/>
      <c r="P246" s="14"/>
      <c r="Q246" s="14"/>
      <c r="R246" s="15">
        <v>374</v>
      </c>
      <c r="S246" s="14" t="s">
        <v>866</v>
      </c>
    </row>
    <row r="247" spans="1:19" ht="15" hidden="1" x14ac:dyDescent="0.25">
      <c r="A247" s="14" t="s">
        <v>233</v>
      </c>
      <c r="B247" s="14" t="s">
        <v>66</v>
      </c>
      <c r="C247" s="14" t="s">
        <v>65</v>
      </c>
      <c r="D247" s="14" t="s">
        <v>975</v>
      </c>
      <c r="E247" s="14" t="s">
        <v>976</v>
      </c>
      <c r="F247" s="14" t="s">
        <v>977</v>
      </c>
      <c r="G247" s="14" t="s">
        <v>21</v>
      </c>
      <c r="H247" s="14" t="s">
        <v>235</v>
      </c>
      <c r="I247" s="15">
        <v>0</v>
      </c>
      <c r="J247" s="15">
        <v>1</v>
      </c>
      <c r="K247" s="14" t="s">
        <v>250</v>
      </c>
      <c r="L247" s="14" t="s">
        <v>251</v>
      </c>
      <c r="M247" s="14" t="s">
        <v>756</v>
      </c>
      <c r="N247" s="14" t="s">
        <v>756</v>
      </c>
      <c r="O247" s="14"/>
      <c r="P247" s="14"/>
      <c r="Q247" s="14"/>
      <c r="R247" s="15">
        <v>1040</v>
      </c>
      <c r="S247" s="14" t="s">
        <v>866</v>
      </c>
    </row>
    <row r="248" spans="1:19" ht="15" hidden="1" x14ac:dyDescent="0.25">
      <c r="A248" s="14" t="s">
        <v>233</v>
      </c>
      <c r="B248" s="14" t="s">
        <v>66</v>
      </c>
      <c r="C248" s="14" t="s">
        <v>65</v>
      </c>
      <c r="D248" s="14" t="s">
        <v>978</v>
      </c>
      <c r="E248" s="14" t="s">
        <v>979</v>
      </c>
      <c r="F248" s="14" t="s">
        <v>980</v>
      </c>
      <c r="G248" s="14" t="s">
        <v>21</v>
      </c>
      <c r="H248" s="14" t="s">
        <v>235</v>
      </c>
      <c r="I248" s="15">
        <v>0</v>
      </c>
      <c r="J248" s="15">
        <v>1</v>
      </c>
      <c r="K248" s="14" t="s">
        <v>250</v>
      </c>
      <c r="L248" s="14" t="s">
        <v>251</v>
      </c>
      <c r="M248" s="14" t="s">
        <v>756</v>
      </c>
      <c r="N248" s="14" t="s">
        <v>756</v>
      </c>
      <c r="O248" s="14"/>
      <c r="P248" s="14"/>
      <c r="Q248" s="14"/>
      <c r="R248" s="15">
        <v>1000</v>
      </c>
      <c r="S248" s="14" t="s">
        <v>866</v>
      </c>
    </row>
    <row r="249" spans="1:19" ht="15" hidden="1" x14ac:dyDescent="0.25">
      <c r="A249" s="14" t="s">
        <v>233</v>
      </c>
      <c r="B249" s="14" t="s">
        <v>66</v>
      </c>
      <c r="C249" s="14" t="s">
        <v>65</v>
      </c>
      <c r="D249" s="14" t="s">
        <v>981</v>
      </c>
      <c r="E249" s="14" t="s">
        <v>982</v>
      </c>
      <c r="F249" s="14" t="s">
        <v>983</v>
      </c>
      <c r="G249" s="14" t="s">
        <v>21</v>
      </c>
      <c r="H249" s="14" t="s">
        <v>235</v>
      </c>
      <c r="I249" s="15">
        <v>0</v>
      </c>
      <c r="J249" s="15">
        <v>1</v>
      </c>
      <c r="K249" s="14" t="s">
        <v>250</v>
      </c>
      <c r="L249" s="14" t="s">
        <v>251</v>
      </c>
      <c r="M249" s="14" t="s">
        <v>984</v>
      </c>
      <c r="N249" s="14" t="s">
        <v>984</v>
      </c>
      <c r="O249" s="14"/>
      <c r="P249" s="14"/>
      <c r="Q249" s="14"/>
      <c r="R249" s="15">
        <v>331.76</v>
      </c>
      <c r="S249" s="14" t="s">
        <v>866</v>
      </c>
    </row>
    <row r="250" spans="1:19" ht="15" hidden="1" x14ac:dyDescent="0.25">
      <c r="A250" s="14" t="s">
        <v>233</v>
      </c>
      <c r="B250" s="14" t="s">
        <v>66</v>
      </c>
      <c r="C250" s="14" t="s">
        <v>65</v>
      </c>
      <c r="D250" s="14" t="s">
        <v>985</v>
      </c>
      <c r="E250" s="14" t="s">
        <v>986</v>
      </c>
      <c r="F250" s="14" t="s">
        <v>987</v>
      </c>
      <c r="G250" s="14" t="s">
        <v>21</v>
      </c>
      <c r="H250" s="14" t="s">
        <v>235</v>
      </c>
      <c r="I250" s="15">
        <v>0</v>
      </c>
      <c r="J250" s="15">
        <v>1</v>
      </c>
      <c r="K250" s="14" t="s">
        <v>250</v>
      </c>
      <c r="L250" s="14" t="s">
        <v>251</v>
      </c>
      <c r="M250" s="14" t="s">
        <v>984</v>
      </c>
      <c r="N250" s="14" t="s">
        <v>984</v>
      </c>
      <c r="O250" s="14"/>
      <c r="P250" s="14"/>
      <c r="Q250" s="14"/>
      <c r="R250" s="15">
        <v>473.28</v>
      </c>
      <c r="S250" s="14" t="s">
        <v>866</v>
      </c>
    </row>
    <row r="251" spans="1:19" ht="15" hidden="1" x14ac:dyDescent="0.25">
      <c r="A251" s="14" t="s">
        <v>233</v>
      </c>
      <c r="B251" s="14" t="s">
        <v>66</v>
      </c>
      <c r="C251" s="14" t="s">
        <v>65</v>
      </c>
      <c r="D251" s="14" t="s">
        <v>988</v>
      </c>
      <c r="E251" s="14" t="s">
        <v>989</v>
      </c>
      <c r="F251" s="14" t="s">
        <v>990</v>
      </c>
      <c r="G251" s="14" t="s">
        <v>21</v>
      </c>
      <c r="H251" s="14" t="s">
        <v>235</v>
      </c>
      <c r="I251" s="15">
        <v>0</v>
      </c>
      <c r="J251" s="15">
        <v>1</v>
      </c>
      <c r="K251" s="14" t="s">
        <v>250</v>
      </c>
      <c r="L251" s="14" t="s">
        <v>251</v>
      </c>
      <c r="M251" s="14" t="s">
        <v>984</v>
      </c>
      <c r="N251" s="14" t="s">
        <v>984</v>
      </c>
      <c r="O251" s="14"/>
      <c r="P251" s="14"/>
      <c r="Q251" s="14"/>
      <c r="R251" s="15">
        <v>1940</v>
      </c>
      <c r="S251" s="14" t="s">
        <v>866</v>
      </c>
    </row>
    <row r="252" spans="1:19" ht="15" hidden="1" x14ac:dyDescent="0.25">
      <c r="A252" s="14" t="s">
        <v>233</v>
      </c>
      <c r="B252" s="14" t="s">
        <v>66</v>
      </c>
      <c r="C252" s="14" t="s">
        <v>65</v>
      </c>
      <c r="D252" s="14" t="s">
        <v>991</v>
      </c>
      <c r="E252" s="14" t="s">
        <v>992</v>
      </c>
      <c r="F252" s="14" t="s">
        <v>993</v>
      </c>
      <c r="G252" s="14" t="s">
        <v>21</v>
      </c>
      <c r="H252" s="14" t="s">
        <v>235</v>
      </c>
      <c r="I252" s="15">
        <v>0</v>
      </c>
      <c r="J252" s="15">
        <v>1</v>
      </c>
      <c r="K252" s="14" t="s">
        <v>250</v>
      </c>
      <c r="L252" s="14" t="s">
        <v>251</v>
      </c>
      <c r="M252" s="14" t="s">
        <v>984</v>
      </c>
      <c r="N252" s="14" t="s">
        <v>984</v>
      </c>
      <c r="O252" s="14"/>
      <c r="P252" s="14"/>
      <c r="Q252" s="14"/>
      <c r="R252" s="15">
        <v>886</v>
      </c>
      <c r="S252" s="14" t="s">
        <v>866</v>
      </c>
    </row>
    <row r="253" spans="1:19" ht="15" hidden="1" x14ac:dyDescent="0.25">
      <c r="A253" s="14" t="s">
        <v>233</v>
      </c>
      <c r="B253" s="14" t="s">
        <v>66</v>
      </c>
      <c r="C253" s="14" t="s">
        <v>65</v>
      </c>
      <c r="D253" s="14" t="s">
        <v>994</v>
      </c>
      <c r="E253" s="14" t="s">
        <v>995</v>
      </c>
      <c r="F253" s="14" t="s">
        <v>996</v>
      </c>
      <c r="G253" s="14" t="s">
        <v>21</v>
      </c>
      <c r="H253" s="14" t="s">
        <v>235</v>
      </c>
      <c r="I253" s="15">
        <v>0</v>
      </c>
      <c r="J253" s="15">
        <v>1</v>
      </c>
      <c r="K253" s="14" t="s">
        <v>250</v>
      </c>
      <c r="L253" s="14" t="s">
        <v>251</v>
      </c>
      <c r="M253" s="14" t="s">
        <v>984</v>
      </c>
      <c r="N253" s="14" t="s">
        <v>984</v>
      </c>
      <c r="O253" s="14"/>
      <c r="P253" s="14"/>
      <c r="Q253" s="14"/>
      <c r="R253" s="15">
        <v>1355</v>
      </c>
      <c r="S253" s="14" t="s">
        <v>866</v>
      </c>
    </row>
    <row r="254" spans="1:19" ht="15" hidden="1" x14ac:dyDescent="0.25">
      <c r="A254" s="14" t="s">
        <v>233</v>
      </c>
      <c r="B254" s="14" t="s">
        <v>66</v>
      </c>
      <c r="C254" s="14" t="s">
        <v>65</v>
      </c>
      <c r="D254" s="14" t="s">
        <v>997</v>
      </c>
      <c r="E254" s="14" t="s">
        <v>998</v>
      </c>
      <c r="F254" s="14" t="s">
        <v>999</v>
      </c>
      <c r="G254" s="14" t="s">
        <v>21</v>
      </c>
      <c r="H254" s="14" t="s">
        <v>235</v>
      </c>
      <c r="I254" s="15">
        <v>0</v>
      </c>
      <c r="J254" s="15">
        <v>1</v>
      </c>
      <c r="K254" s="14" t="s">
        <v>250</v>
      </c>
      <c r="L254" s="14" t="s">
        <v>251</v>
      </c>
      <c r="M254" s="14" t="s">
        <v>984</v>
      </c>
      <c r="N254" s="14" t="s">
        <v>984</v>
      </c>
      <c r="O254" s="14"/>
      <c r="P254" s="14"/>
      <c r="Q254" s="14"/>
      <c r="R254" s="15">
        <v>2114</v>
      </c>
      <c r="S254" s="14" t="s">
        <v>866</v>
      </c>
    </row>
    <row r="255" spans="1:19" ht="15" hidden="1" x14ac:dyDescent="0.25">
      <c r="A255" s="14" t="s">
        <v>233</v>
      </c>
      <c r="B255" s="14" t="s">
        <v>66</v>
      </c>
      <c r="C255" s="14" t="s">
        <v>65</v>
      </c>
      <c r="D255" s="14" t="s">
        <v>1000</v>
      </c>
      <c r="E255" s="14" t="s">
        <v>1001</v>
      </c>
      <c r="F255" s="14" t="s">
        <v>1002</v>
      </c>
      <c r="G255" s="14" t="s">
        <v>21</v>
      </c>
      <c r="H255" s="14" t="s">
        <v>235</v>
      </c>
      <c r="I255" s="15">
        <v>0</v>
      </c>
      <c r="J255" s="15">
        <v>1</v>
      </c>
      <c r="K255" s="14" t="s">
        <v>250</v>
      </c>
      <c r="L255" s="14" t="s">
        <v>251</v>
      </c>
      <c r="M255" s="14" t="s">
        <v>984</v>
      </c>
      <c r="N255" s="14" t="s">
        <v>984</v>
      </c>
      <c r="O255" s="14"/>
      <c r="P255" s="14"/>
      <c r="Q255" s="14"/>
      <c r="R255" s="15">
        <v>1996</v>
      </c>
      <c r="S255" s="14" t="s">
        <v>866</v>
      </c>
    </row>
    <row r="256" spans="1:19" ht="15" hidden="1" x14ac:dyDescent="0.25">
      <c r="A256" s="14" t="s">
        <v>233</v>
      </c>
      <c r="B256" s="14" t="s">
        <v>66</v>
      </c>
      <c r="C256" s="14" t="s">
        <v>65</v>
      </c>
      <c r="D256" s="14" t="s">
        <v>1003</v>
      </c>
      <c r="E256" s="14" t="s">
        <v>1004</v>
      </c>
      <c r="F256" s="14" t="s">
        <v>1005</v>
      </c>
      <c r="G256" s="14" t="s">
        <v>21</v>
      </c>
      <c r="H256" s="14" t="s">
        <v>235</v>
      </c>
      <c r="I256" s="15">
        <v>0</v>
      </c>
      <c r="J256" s="15">
        <v>1</v>
      </c>
      <c r="K256" s="14" t="s">
        <v>250</v>
      </c>
      <c r="L256" s="14" t="s">
        <v>251</v>
      </c>
      <c r="M256" s="14" t="s">
        <v>984</v>
      </c>
      <c r="N256" s="14" t="s">
        <v>984</v>
      </c>
      <c r="O256" s="14"/>
      <c r="P256" s="14"/>
      <c r="Q256" s="14"/>
      <c r="R256" s="15">
        <v>1940</v>
      </c>
      <c r="S256" s="14" t="s">
        <v>866</v>
      </c>
    </row>
    <row r="257" spans="1:19" ht="15" hidden="1" x14ac:dyDescent="0.25">
      <c r="A257" s="14" t="s">
        <v>233</v>
      </c>
      <c r="B257" s="14" t="s">
        <v>66</v>
      </c>
      <c r="C257" s="14" t="s">
        <v>65</v>
      </c>
      <c r="D257" s="14" t="s">
        <v>1006</v>
      </c>
      <c r="E257" s="14" t="s">
        <v>1007</v>
      </c>
      <c r="F257" s="14" t="s">
        <v>1008</v>
      </c>
      <c r="G257" s="14" t="s">
        <v>21</v>
      </c>
      <c r="H257" s="14" t="s">
        <v>235</v>
      </c>
      <c r="I257" s="15">
        <v>0</v>
      </c>
      <c r="J257" s="15">
        <v>1</v>
      </c>
      <c r="K257" s="14" t="s">
        <v>250</v>
      </c>
      <c r="L257" s="14" t="s">
        <v>251</v>
      </c>
      <c r="M257" s="14" t="s">
        <v>984</v>
      </c>
      <c r="N257" s="14" t="s">
        <v>984</v>
      </c>
      <c r="O257" s="14"/>
      <c r="P257" s="14"/>
      <c r="Q257" s="14"/>
      <c r="R257" s="15">
        <v>3123</v>
      </c>
      <c r="S257" s="14" t="s">
        <v>866</v>
      </c>
    </row>
    <row r="258" spans="1:19" ht="15" hidden="1" x14ac:dyDescent="0.25">
      <c r="A258" s="14" t="s">
        <v>233</v>
      </c>
      <c r="B258" s="14" t="s">
        <v>66</v>
      </c>
      <c r="C258" s="14" t="s">
        <v>65</v>
      </c>
      <c r="D258" s="14" t="s">
        <v>1009</v>
      </c>
      <c r="E258" s="14" t="s">
        <v>1010</v>
      </c>
      <c r="F258" s="14" t="s">
        <v>1011</v>
      </c>
      <c r="G258" s="14" t="s">
        <v>21</v>
      </c>
      <c r="H258" s="14" t="s">
        <v>235</v>
      </c>
      <c r="I258" s="15">
        <v>0</v>
      </c>
      <c r="J258" s="15">
        <v>1</v>
      </c>
      <c r="K258" s="14" t="s">
        <v>250</v>
      </c>
      <c r="L258" s="14" t="s">
        <v>251</v>
      </c>
      <c r="M258" s="14" t="s">
        <v>984</v>
      </c>
      <c r="N258" s="14" t="s">
        <v>984</v>
      </c>
      <c r="O258" s="14"/>
      <c r="P258" s="14"/>
      <c r="Q258" s="14"/>
      <c r="R258" s="15">
        <v>2398</v>
      </c>
      <c r="S258" s="14" t="s">
        <v>866</v>
      </c>
    </row>
    <row r="259" spans="1:19" ht="15" hidden="1" x14ac:dyDescent="0.25">
      <c r="A259" s="14" t="s">
        <v>233</v>
      </c>
      <c r="B259" s="14" t="s">
        <v>66</v>
      </c>
      <c r="C259" s="14" t="s">
        <v>65</v>
      </c>
      <c r="D259" s="14" t="s">
        <v>1012</v>
      </c>
      <c r="E259" s="14" t="s">
        <v>1013</v>
      </c>
      <c r="F259" s="14" t="s">
        <v>1014</v>
      </c>
      <c r="G259" s="14" t="s">
        <v>21</v>
      </c>
      <c r="H259" s="14" t="s">
        <v>235</v>
      </c>
      <c r="I259" s="15">
        <v>0</v>
      </c>
      <c r="J259" s="15">
        <v>1</v>
      </c>
      <c r="K259" s="14" t="s">
        <v>250</v>
      </c>
      <c r="L259" s="14" t="s">
        <v>251</v>
      </c>
      <c r="M259" s="14" t="s">
        <v>984</v>
      </c>
      <c r="N259" s="14" t="s">
        <v>984</v>
      </c>
      <c r="O259" s="14"/>
      <c r="P259" s="14"/>
      <c r="Q259" s="14"/>
      <c r="R259" s="15">
        <v>1355</v>
      </c>
      <c r="S259" s="14" t="s">
        <v>866</v>
      </c>
    </row>
    <row r="260" spans="1:19" ht="15" hidden="1" x14ac:dyDescent="0.25">
      <c r="A260" s="14" t="s">
        <v>233</v>
      </c>
      <c r="B260" s="14" t="s">
        <v>66</v>
      </c>
      <c r="C260" s="14" t="s">
        <v>65</v>
      </c>
      <c r="D260" s="14" t="s">
        <v>1015</v>
      </c>
      <c r="E260" s="14" t="s">
        <v>1016</v>
      </c>
      <c r="F260" s="14" t="s">
        <v>1017</v>
      </c>
      <c r="G260" s="14" t="s">
        <v>21</v>
      </c>
      <c r="H260" s="14" t="s">
        <v>235</v>
      </c>
      <c r="I260" s="15">
        <v>0</v>
      </c>
      <c r="J260" s="15">
        <v>1</v>
      </c>
      <c r="K260" s="14" t="s">
        <v>250</v>
      </c>
      <c r="L260" s="14" t="s">
        <v>251</v>
      </c>
      <c r="M260" s="14" t="s">
        <v>984</v>
      </c>
      <c r="N260" s="14" t="s">
        <v>984</v>
      </c>
      <c r="O260" s="14"/>
      <c r="P260" s="14"/>
      <c r="Q260" s="14"/>
      <c r="R260" s="15">
        <v>1104</v>
      </c>
      <c r="S260" s="14" t="s">
        <v>866</v>
      </c>
    </row>
    <row r="261" spans="1:19" ht="15" hidden="1" x14ac:dyDescent="0.25">
      <c r="A261" s="14" t="s">
        <v>233</v>
      </c>
      <c r="B261" s="14" t="s">
        <v>66</v>
      </c>
      <c r="C261" s="14" t="s">
        <v>65</v>
      </c>
      <c r="D261" s="14" t="s">
        <v>1018</v>
      </c>
      <c r="E261" s="14" t="s">
        <v>1019</v>
      </c>
      <c r="F261" s="14" t="s">
        <v>1020</v>
      </c>
      <c r="G261" s="14" t="s">
        <v>21</v>
      </c>
      <c r="H261" s="14" t="s">
        <v>235</v>
      </c>
      <c r="I261" s="15">
        <v>0</v>
      </c>
      <c r="J261" s="15">
        <v>1</v>
      </c>
      <c r="K261" s="14" t="s">
        <v>250</v>
      </c>
      <c r="L261" s="14" t="s">
        <v>251</v>
      </c>
      <c r="M261" s="14" t="s">
        <v>984</v>
      </c>
      <c r="N261" s="14" t="s">
        <v>984</v>
      </c>
      <c r="O261" s="14"/>
      <c r="P261" s="14"/>
      <c r="Q261" s="14"/>
      <c r="R261" s="15">
        <v>1100</v>
      </c>
      <c r="S261" s="14" t="s">
        <v>866</v>
      </c>
    </row>
    <row r="262" spans="1:19" ht="15" hidden="1" x14ac:dyDescent="0.25">
      <c r="A262" s="14" t="s">
        <v>233</v>
      </c>
      <c r="B262" s="14" t="s">
        <v>66</v>
      </c>
      <c r="C262" s="14" t="s">
        <v>65</v>
      </c>
      <c r="D262" s="14" t="s">
        <v>1021</v>
      </c>
      <c r="E262" s="14" t="s">
        <v>1022</v>
      </c>
      <c r="F262" s="14" t="s">
        <v>1023</v>
      </c>
      <c r="G262" s="14" t="s">
        <v>21</v>
      </c>
      <c r="H262" s="14" t="s">
        <v>235</v>
      </c>
      <c r="I262" s="15">
        <v>0</v>
      </c>
      <c r="J262" s="15">
        <v>1</v>
      </c>
      <c r="K262" s="14" t="s">
        <v>250</v>
      </c>
      <c r="L262" s="14" t="s">
        <v>251</v>
      </c>
      <c r="M262" s="14" t="s">
        <v>984</v>
      </c>
      <c r="N262" s="14" t="s">
        <v>984</v>
      </c>
      <c r="O262" s="14"/>
      <c r="P262" s="14"/>
      <c r="Q262" s="14"/>
      <c r="R262" s="15">
        <v>552</v>
      </c>
      <c r="S262" s="14" t="s">
        <v>866</v>
      </c>
    </row>
    <row r="263" spans="1:19" ht="15" hidden="1" x14ac:dyDescent="0.25">
      <c r="A263" s="14" t="s">
        <v>233</v>
      </c>
      <c r="B263" s="14" t="s">
        <v>66</v>
      </c>
      <c r="C263" s="14" t="s">
        <v>65</v>
      </c>
      <c r="D263" s="14" t="s">
        <v>1024</v>
      </c>
      <c r="E263" s="14" t="s">
        <v>1025</v>
      </c>
      <c r="F263" s="14" t="s">
        <v>1026</v>
      </c>
      <c r="G263" s="14" t="s">
        <v>21</v>
      </c>
      <c r="H263" s="14" t="s">
        <v>235</v>
      </c>
      <c r="I263" s="15">
        <v>0</v>
      </c>
      <c r="J263" s="15">
        <v>1</v>
      </c>
      <c r="K263" s="14" t="s">
        <v>250</v>
      </c>
      <c r="L263" s="14" t="s">
        <v>251</v>
      </c>
      <c r="M263" s="14" t="s">
        <v>984</v>
      </c>
      <c r="N263" s="14" t="s">
        <v>984</v>
      </c>
      <c r="O263" s="14"/>
      <c r="P263" s="14"/>
      <c r="Q263" s="14"/>
      <c r="R263" s="15">
        <v>809</v>
      </c>
      <c r="S263" s="14" t="s">
        <v>866</v>
      </c>
    </row>
    <row r="264" spans="1:19" ht="15" hidden="1" x14ac:dyDescent="0.25">
      <c r="A264" s="14" t="s">
        <v>233</v>
      </c>
      <c r="B264" s="14" t="s">
        <v>66</v>
      </c>
      <c r="C264" s="14" t="s">
        <v>65</v>
      </c>
      <c r="D264" s="14" t="s">
        <v>1027</v>
      </c>
      <c r="E264" s="14" t="s">
        <v>1028</v>
      </c>
      <c r="F264" s="14" t="s">
        <v>1029</v>
      </c>
      <c r="G264" s="14" t="s">
        <v>21</v>
      </c>
      <c r="H264" s="14" t="s">
        <v>235</v>
      </c>
      <c r="I264" s="15">
        <v>0</v>
      </c>
      <c r="J264" s="15">
        <v>1</v>
      </c>
      <c r="K264" s="14" t="s">
        <v>250</v>
      </c>
      <c r="L264" s="14" t="s">
        <v>251</v>
      </c>
      <c r="M264" s="14" t="s">
        <v>984</v>
      </c>
      <c r="N264" s="14" t="s">
        <v>984</v>
      </c>
      <c r="O264" s="14"/>
      <c r="P264" s="14"/>
      <c r="Q264" s="14"/>
      <c r="R264" s="15">
        <v>964.88</v>
      </c>
      <c r="S264" s="14" t="s">
        <v>866</v>
      </c>
    </row>
    <row r="265" spans="1:19" ht="15" hidden="1" x14ac:dyDescent="0.25">
      <c r="A265" s="14" t="s">
        <v>233</v>
      </c>
      <c r="B265" s="14" t="s">
        <v>66</v>
      </c>
      <c r="C265" s="14" t="s">
        <v>65</v>
      </c>
      <c r="D265" s="14" t="s">
        <v>1030</v>
      </c>
      <c r="E265" s="14" t="s">
        <v>1031</v>
      </c>
      <c r="F265" s="14" t="s">
        <v>1032</v>
      </c>
      <c r="G265" s="14" t="s">
        <v>21</v>
      </c>
      <c r="H265" s="14" t="s">
        <v>235</v>
      </c>
      <c r="I265" s="15">
        <v>0</v>
      </c>
      <c r="J265" s="15">
        <v>1</v>
      </c>
      <c r="K265" s="14" t="s">
        <v>250</v>
      </c>
      <c r="L265" s="14" t="s">
        <v>251</v>
      </c>
      <c r="M265" s="14" t="s">
        <v>984</v>
      </c>
      <c r="N265" s="14" t="s">
        <v>984</v>
      </c>
      <c r="O265" s="14"/>
      <c r="P265" s="14"/>
      <c r="Q265" s="14"/>
      <c r="R265" s="15">
        <v>576</v>
      </c>
      <c r="S265" s="14" t="s">
        <v>866</v>
      </c>
    </row>
    <row r="266" spans="1:19" ht="15" hidden="1" x14ac:dyDescent="0.25">
      <c r="A266" s="14" t="s">
        <v>233</v>
      </c>
      <c r="B266" s="14" t="s">
        <v>66</v>
      </c>
      <c r="C266" s="14" t="s">
        <v>65</v>
      </c>
      <c r="D266" s="14" t="s">
        <v>1033</v>
      </c>
      <c r="E266" s="14" t="s">
        <v>1034</v>
      </c>
      <c r="F266" s="14" t="s">
        <v>1035</v>
      </c>
      <c r="G266" s="14" t="s">
        <v>21</v>
      </c>
      <c r="H266" s="14" t="s">
        <v>235</v>
      </c>
      <c r="I266" s="15">
        <v>0</v>
      </c>
      <c r="J266" s="15">
        <v>1</v>
      </c>
      <c r="K266" s="14" t="s">
        <v>250</v>
      </c>
      <c r="L266" s="14" t="s">
        <v>251</v>
      </c>
      <c r="M266" s="14" t="s">
        <v>984</v>
      </c>
      <c r="N266" s="14" t="s">
        <v>984</v>
      </c>
      <c r="O266" s="14"/>
      <c r="P266" s="14"/>
      <c r="Q266" s="14"/>
      <c r="R266" s="15">
        <v>344</v>
      </c>
      <c r="S266" s="14" t="s">
        <v>866</v>
      </c>
    </row>
    <row r="267" spans="1:19" ht="15" hidden="1" x14ac:dyDescent="0.25">
      <c r="A267" s="14" t="s">
        <v>233</v>
      </c>
      <c r="B267" s="14" t="s">
        <v>66</v>
      </c>
      <c r="C267" s="14" t="s">
        <v>65</v>
      </c>
      <c r="D267" s="14" t="s">
        <v>1036</v>
      </c>
      <c r="E267" s="14" t="s">
        <v>1037</v>
      </c>
      <c r="F267" s="14" t="s">
        <v>1038</v>
      </c>
      <c r="G267" s="14" t="s">
        <v>21</v>
      </c>
      <c r="H267" s="14" t="s">
        <v>235</v>
      </c>
      <c r="I267" s="15">
        <v>0</v>
      </c>
      <c r="J267" s="15">
        <v>1</v>
      </c>
      <c r="K267" s="14" t="s">
        <v>250</v>
      </c>
      <c r="L267" s="14" t="s">
        <v>251</v>
      </c>
      <c r="M267" s="14" t="s">
        <v>984</v>
      </c>
      <c r="N267" s="14" t="s">
        <v>984</v>
      </c>
      <c r="O267" s="14"/>
      <c r="P267" s="14"/>
      <c r="Q267" s="14"/>
      <c r="R267" s="15">
        <v>910.88</v>
      </c>
      <c r="S267" s="14" t="s">
        <v>866</v>
      </c>
    </row>
    <row r="268" spans="1:19" ht="15" hidden="1" x14ac:dyDescent="0.25">
      <c r="A268" s="14" t="s">
        <v>233</v>
      </c>
      <c r="B268" s="14" t="s">
        <v>66</v>
      </c>
      <c r="C268" s="14" t="s">
        <v>65</v>
      </c>
      <c r="D268" s="14" t="s">
        <v>1039</v>
      </c>
      <c r="E268" s="14" t="s">
        <v>1040</v>
      </c>
      <c r="F268" s="14" t="s">
        <v>1041</v>
      </c>
      <c r="G268" s="14" t="s">
        <v>21</v>
      </c>
      <c r="H268" s="14" t="s">
        <v>235</v>
      </c>
      <c r="I268" s="15">
        <v>0</v>
      </c>
      <c r="J268" s="15">
        <v>1</v>
      </c>
      <c r="K268" s="14" t="s">
        <v>250</v>
      </c>
      <c r="L268" s="14" t="s">
        <v>251</v>
      </c>
      <c r="M268" s="14" t="s">
        <v>984</v>
      </c>
      <c r="N268" s="14" t="s">
        <v>984</v>
      </c>
      <c r="O268" s="14"/>
      <c r="P268" s="14"/>
      <c r="Q268" s="14"/>
      <c r="R268" s="15">
        <v>1296</v>
      </c>
      <c r="S268" s="14" t="s">
        <v>866</v>
      </c>
    </row>
    <row r="269" spans="1:19" ht="15" hidden="1" x14ac:dyDescent="0.25">
      <c r="A269" s="14" t="s">
        <v>233</v>
      </c>
      <c r="B269" s="14" t="s">
        <v>66</v>
      </c>
      <c r="C269" s="14" t="s">
        <v>65</v>
      </c>
      <c r="D269" s="14" t="s">
        <v>1042</v>
      </c>
      <c r="E269" s="14" t="s">
        <v>1043</v>
      </c>
      <c r="F269" s="14" t="s">
        <v>1044</v>
      </c>
      <c r="G269" s="14" t="s">
        <v>21</v>
      </c>
      <c r="H269" s="14" t="s">
        <v>235</v>
      </c>
      <c r="I269" s="15">
        <v>0</v>
      </c>
      <c r="J269" s="15">
        <v>1</v>
      </c>
      <c r="K269" s="14" t="s">
        <v>250</v>
      </c>
      <c r="L269" s="14" t="s">
        <v>251</v>
      </c>
      <c r="M269" s="14" t="s">
        <v>984</v>
      </c>
      <c r="N269" s="14" t="s">
        <v>984</v>
      </c>
      <c r="O269" s="14"/>
      <c r="P269" s="14"/>
      <c r="Q269" s="14"/>
      <c r="R269" s="15">
        <v>1640</v>
      </c>
      <c r="S269" s="14" t="s">
        <v>866</v>
      </c>
    </row>
    <row r="270" spans="1:19" ht="15" hidden="1" x14ac:dyDescent="0.25">
      <c r="A270" s="14" t="s">
        <v>233</v>
      </c>
      <c r="B270" s="14" t="s">
        <v>66</v>
      </c>
      <c r="C270" s="14" t="s">
        <v>65</v>
      </c>
      <c r="D270" s="14" t="s">
        <v>1045</v>
      </c>
      <c r="E270" s="14" t="s">
        <v>1046</v>
      </c>
      <c r="F270" s="14" t="s">
        <v>1047</v>
      </c>
      <c r="G270" s="14" t="s">
        <v>21</v>
      </c>
      <c r="H270" s="14" t="s">
        <v>235</v>
      </c>
      <c r="I270" s="15">
        <v>0</v>
      </c>
      <c r="J270" s="15">
        <v>1</v>
      </c>
      <c r="K270" s="14" t="s">
        <v>250</v>
      </c>
      <c r="L270" s="14" t="s">
        <v>251</v>
      </c>
      <c r="M270" s="14" t="s">
        <v>756</v>
      </c>
      <c r="N270" s="14" t="s">
        <v>756</v>
      </c>
      <c r="O270" s="14"/>
      <c r="P270" s="14"/>
      <c r="Q270" s="14"/>
      <c r="R270" s="15">
        <v>664</v>
      </c>
      <c r="S270" s="14" t="s">
        <v>866</v>
      </c>
    </row>
    <row r="271" spans="1:19" ht="15" hidden="1" x14ac:dyDescent="0.25">
      <c r="A271" s="14" t="s">
        <v>233</v>
      </c>
      <c r="B271" s="14" t="s">
        <v>66</v>
      </c>
      <c r="C271" s="14" t="s">
        <v>65</v>
      </c>
      <c r="D271" s="14" t="s">
        <v>1048</v>
      </c>
      <c r="E271" s="14" t="s">
        <v>1049</v>
      </c>
      <c r="F271" s="14" t="s">
        <v>1050</v>
      </c>
      <c r="G271" s="14" t="s">
        <v>21</v>
      </c>
      <c r="H271" s="14" t="s">
        <v>235</v>
      </c>
      <c r="I271" s="15">
        <v>0</v>
      </c>
      <c r="J271" s="15">
        <v>1</v>
      </c>
      <c r="K271" s="14" t="s">
        <v>250</v>
      </c>
      <c r="L271" s="14" t="s">
        <v>251</v>
      </c>
      <c r="M271" s="14" t="s">
        <v>756</v>
      </c>
      <c r="N271" s="14" t="s">
        <v>756</v>
      </c>
      <c r="O271" s="14"/>
      <c r="P271" s="14"/>
      <c r="Q271" s="14"/>
      <c r="R271" s="15">
        <v>1124</v>
      </c>
      <c r="S271" s="14" t="s">
        <v>866</v>
      </c>
    </row>
    <row r="272" spans="1:19" ht="15" hidden="1" x14ac:dyDescent="0.25">
      <c r="A272" s="14" t="s">
        <v>233</v>
      </c>
      <c r="B272" s="14" t="s">
        <v>66</v>
      </c>
      <c r="C272" s="14" t="s">
        <v>65</v>
      </c>
      <c r="D272" s="14" t="s">
        <v>1051</v>
      </c>
      <c r="E272" s="14" t="s">
        <v>1052</v>
      </c>
      <c r="F272" s="14" t="s">
        <v>1053</v>
      </c>
      <c r="G272" s="14" t="s">
        <v>21</v>
      </c>
      <c r="H272" s="14" t="s">
        <v>235</v>
      </c>
      <c r="I272" s="15">
        <v>0</v>
      </c>
      <c r="J272" s="15">
        <v>1</v>
      </c>
      <c r="K272" s="14" t="s">
        <v>250</v>
      </c>
      <c r="L272" s="14" t="s">
        <v>251</v>
      </c>
      <c r="M272" s="14" t="s">
        <v>756</v>
      </c>
      <c r="N272" s="14" t="s">
        <v>756</v>
      </c>
      <c r="O272" s="14"/>
      <c r="P272" s="14"/>
      <c r="Q272" s="14"/>
      <c r="R272" s="15">
        <v>1393</v>
      </c>
      <c r="S272" s="14" t="s">
        <v>866</v>
      </c>
    </row>
    <row r="273" spans="1:19" ht="15" hidden="1" x14ac:dyDescent="0.25">
      <c r="A273" s="14" t="s">
        <v>233</v>
      </c>
      <c r="B273" s="14" t="s">
        <v>66</v>
      </c>
      <c r="C273" s="14" t="s">
        <v>65</v>
      </c>
      <c r="D273" s="14" t="s">
        <v>1054</v>
      </c>
      <c r="E273" s="14" t="s">
        <v>1055</v>
      </c>
      <c r="F273" s="14" t="s">
        <v>1056</v>
      </c>
      <c r="G273" s="14" t="s">
        <v>21</v>
      </c>
      <c r="H273" s="14" t="s">
        <v>235</v>
      </c>
      <c r="I273" s="15">
        <v>0</v>
      </c>
      <c r="J273" s="15">
        <v>1</v>
      </c>
      <c r="K273" s="14" t="s">
        <v>250</v>
      </c>
      <c r="L273" s="14" t="s">
        <v>251</v>
      </c>
      <c r="M273" s="14" t="s">
        <v>756</v>
      </c>
      <c r="N273" s="14" t="s">
        <v>756</v>
      </c>
      <c r="O273" s="14"/>
      <c r="P273" s="14"/>
      <c r="Q273" s="14"/>
      <c r="R273" s="15">
        <v>1624</v>
      </c>
      <c r="S273" s="14" t="s">
        <v>866</v>
      </c>
    </row>
    <row r="274" spans="1:19" ht="15" hidden="1" x14ac:dyDescent="0.25">
      <c r="A274" s="14" t="s">
        <v>233</v>
      </c>
      <c r="B274" s="14" t="s">
        <v>66</v>
      </c>
      <c r="C274" s="14" t="s">
        <v>65</v>
      </c>
      <c r="D274" s="14" t="s">
        <v>1057</v>
      </c>
      <c r="E274" s="14" t="s">
        <v>1058</v>
      </c>
      <c r="F274" s="14" t="s">
        <v>1059</v>
      </c>
      <c r="G274" s="14" t="s">
        <v>21</v>
      </c>
      <c r="H274" s="14" t="s">
        <v>235</v>
      </c>
      <c r="I274" s="15">
        <v>0</v>
      </c>
      <c r="J274" s="15">
        <v>1</v>
      </c>
      <c r="K274" s="14" t="s">
        <v>250</v>
      </c>
      <c r="L274" s="14" t="s">
        <v>251</v>
      </c>
      <c r="M274" s="14" t="s">
        <v>756</v>
      </c>
      <c r="N274" s="14" t="s">
        <v>756</v>
      </c>
      <c r="O274" s="14"/>
      <c r="P274" s="14"/>
      <c r="Q274" s="14"/>
      <c r="R274" s="15">
        <v>882</v>
      </c>
      <c r="S274" s="14" t="s">
        <v>866</v>
      </c>
    </row>
    <row r="275" spans="1:19" ht="15" hidden="1" x14ac:dyDescent="0.25">
      <c r="A275" s="14" t="s">
        <v>233</v>
      </c>
      <c r="B275" s="14" t="s">
        <v>66</v>
      </c>
      <c r="C275" s="14" t="s">
        <v>65</v>
      </c>
      <c r="D275" s="14" t="s">
        <v>1060</v>
      </c>
      <c r="E275" s="14" t="s">
        <v>1061</v>
      </c>
      <c r="F275" s="14" t="s">
        <v>1062</v>
      </c>
      <c r="G275" s="14" t="s">
        <v>21</v>
      </c>
      <c r="H275" s="14" t="s">
        <v>235</v>
      </c>
      <c r="I275" s="15">
        <v>0</v>
      </c>
      <c r="J275" s="15">
        <v>1</v>
      </c>
      <c r="K275" s="14" t="s">
        <v>250</v>
      </c>
      <c r="L275" s="14" t="s">
        <v>251</v>
      </c>
      <c r="M275" s="14" t="s">
        <v>756</v>
      </c>
      <c r="N275" s="14" t="s">
        <v>756</v>
      </c>
      <c r="O275" s="14"/>
      <c r="P275" s="14"/>
      <c r="Q275" s="14"/>
      <c r="R275" s="15">
        <v>255.2</v>
      </c>
      <c r="S275" s="14" t="s">
        <v>866</v>
      </c>
    </row>
    <row r="276" spans="1:19" ht="15" hidden="1" x14ac:dyDescent="0.25">
      <c r="A276" s="14" t="s">
        <v>233</v>
      </c>
      <c r="B276" s="14" t="s">
        <v>66</v>
      </c>
      <c r="C276" s="14" t="s">
        <v>65</v>
      </c>
      <c r="D276" s="14" t="s">
        <v>1063</v>
      </c>
      <c r="E276" s="14" t="s">
        <v>1064</v>
      </c>
      <c r="F276" s="14" t="s">
        <v>1065</v>
      </c>
      <c r="G276" s="14" t="s">
        <v>21</v>
      </c>
      <c r="H276" s="14" t="s">
        <v>235</v>
      </c>
      <c r="I276" s="15">
        <v>0</v>
      </c>
      <c r="J276" s="15">
        <v>1</v>
      </c>
      <c r="K276" s="14" t="s">
        <v>250</v>
      </c>
      <c r="L276" s="14" t="s">
        <v>251</v>
      </c>
      <c r="M276" s="14" t="s">
        <v>756</v>
      </c>
      <c r="N276" s="14" t="s">
        <v>756</v>
      </c>
      <c r="O276" s="14"/>
      <c r="P276" s="14"/>
      <c r="Q276" s="14"/>
      <c r="R276" s="15">
        <v>1373</v>
      </c>
      <c r="S276" s="14" t="s">
        <v>866</v>
      </c>
    </row>
    <row r="277" spans="1:19" ht="15" hidden="1" x14ac:dyDescent="0.25">
      <c r="A277" s="14" t="s">
        <v>233</v>
      </c>
      <c r="B277" s="14" t="s">
        <v>66</v>
      </c>
      <c r="C277" s="14" t="s">
        <v>65</v>
      </c>
      <c r="D277" s="14" t="s">
        <v>1066</v>
      </c>
      <c r="E277" s="14" t="s">
        <v>1067</v>
      </c>
      <c r="F277" s="14" t="s">
        <v>1068</v>
      </c>
      <c r="G277" s="14" t="s">
        <v>21</v>
      </c>
      <c r="H277" s="14" t="s">
        <v>235</v>
      </c>
      <c r="I277" s="15">
        <v>0</v>
      </c>
      <c r="J277" s="15">
        <v>1</v>
      </c>
      <c r="K277" s="14" t="s">
        <v>250</v>
      </c>
      <c r="L277" s="14" t="s">
        <v>251</v>
      </c>
      <c r="M277" s="14" t="s">
        <v>756</v>
      </c>
      <c r="N277" s="14" t="s">
        <v>756</v>
      </c>
      <c r="O277" s="14"/>
      <c r="P277" s="14"/>
      <c r="Q277" s="14"/>
      <c r="R277" s="15">
        <v>1128</v>
      </c>
      <c r="S277" s="14" t="s">
        <v>866</v>
      </c>
    </row>
    <row r="278" spans="1:19" ht="15" hidden="1" x14ac:dyDescent="0.25">
      <c r="A278" s="14" t="s">
        <v>233</v>
      </c>
      <c r="B278" s="14" t="s">
        <v>66</v>
      </c>
      <c r="C278" s="14" t="s">
        <v>65</v>
      </c>
      <c r="D278" s="14" t="s">
        <v>1069</v>
      </c>
      <c r="E278" s="14" t="s">
        <v>1070</v>
      </c>
      <c r="F278" s="14" t="s">
        <v>1071</v>
      </c>
      <c r="G278" s="14" t="s">
        <v>21</v>
      </c>
      <c r="H278" s="14" t="s">
        <v>235</v>
      </c>
      <c r="I278" s="15">
        <v>0</v>
      </c>
      <c r="J278" s="15">
        <v>1</v>
      </c>
      <c r="K278" s="14" t="s">
        <v>250</v>
      </c>
      <c r="L278" s="14" t="s">
        <v>251</v>
      </c>
      <c r="M278" s="14" t="s">
        <v>756</v>
      </c>
      <c r="N278" s="14" t="s">
        <v>756</v>
      </c>
      <c r="O278" s="14"/>
      <c r="P278" s="14"/>
      <c r="Q278" s="14"/>
      <c r="R278" s="15">
        <v>1074</v>
      </c>
      <c r="S278" s="14" t="s">
        <v>866</v>
      </c>
    </row>
    <row r="279" spans="1:19" ht="15" hidden="1" x14ac:dyDescent="0.25">
      <c r="A279" s="14" t="s">
        <v>233</v>
      </c>
      <c r="B279" s="14" t="s">
        <v>66</v>
      </c>
      <c r="C279" s="14" t="s">
        <v>65</v>
      </c>
      <c r="D279" s="14" t="s">
        <v>1072</v>
      </c>
      <c r="E279" s="14" t="s">
        <v>1073</v>
      </c>
      <c r="F279" s="14" t="s">
        <v>1074</v>
      </c>
      <c r="G279" s="14" t="s">
        <v>21</v>
      </c>
      <c r="H279" s="14" t="s">
        <v>235</v>
      </c>
      <c r="I279" s="15">
        <v>0</v>
      </c>
      <c r="J279" s="15">
        <v>1</v>
      </c>
      <c r="K279" s="14" t="s">
        <v>250</v>
      </c>
      <c r="L279" s="14" t="s">
        <v>251</v>
      </c>
      <c r="M279" s="14" t="s">
        <v>756</v>
      </c>
      <c r="N279" s="14" t="s">
        <v>756</v>
      </c>
      <c r="O279" s="14"/>
      <c r="P279" s="14"/>
      <c r="Q279" s="14"/>
      <c r="R279" s="15">
        <v>1307</v>
      </c>
      <c r="S279" s="14" t="s">
        <v>866</v>
      </c>
    </row>
    <row r="280" spans="1:19" ht="15" hidden="1" x14ac:dyDescent="0.25">
      <c r="A280" s="14" t="s">
        <v>233</v>
      </c>
      <c r="B280" s="14" t="s">
        <v>66</v>
      </c>
      <c r="C280" s="14" t="s">
        <v>65</v>
      </c>
      <c r="D280" s="14" t="s">
        <v>1075</v>
      </c>
      <c r="E280" s="14" t="s">
        <v>1076</v>
      </c>
      <c r="F280" s="14" t="s">
        <v>1077</v>
      </c>
      <c r="G280" s="14" t="s">
        <v>21</v>
      </c>
      <c r="H280" s="14" t="s">
        <v>235</v>
      </c>
      <c r="I280" s="15">
        <v>0</v>
      </c>
      <c r="J280" s="15">
        <v>1</v>
      </c>
      <c r="K280" s="14" t="s">
        <v>250</v>
      </c>
      <c r="L280" s="14" t="s">
        <v>251</v>
      </c>
      <c r="M280" s="14" t="s">
        <v>756</v>
      </c>
      <c r="N280" s="14" t="s">
        <v>756</v>
      </c>
      <c r="O280" s="14"/>
      <c r="P280" s="14"/>
      <c r="Q280" s="14"/>
      <c r="R280" s="15">
        <v>1032</v>
      </c>
      <c r="S280" s="14" t="s">
        <v>866</v>
      </c>
    </row>
    <row r="281" spans="1:19" ht="15" hidden="1" x14ac:dyDescent="0.25">
      <c r="A281" s="14" t="s">
        <v>233</v>
      </c>
      <c r="B281" s="14" t="s">
        <v>66</v>
      </c>
      <c r="C281" s="14" t="s">
        <v>65</v>
      </c>
      <c r="D281" s="14" t="s">
        <v>1078</v>
      </c>
      <c r="E281" s="14" t="s">
        <v>1079</v>
      </c>
      <c r="F281" s="14" t="s">
        <v>1080</v>
      </c>
      <c r="G281" s="14" t="s">
        <v>21</v>
      </c>
      <c r="H281" s="14" t="s">
        <v>235</v>
      </c>
      <c r="I281" s="15">
        <v>0</v>
      </c>
      <c r="J281" s="15">
        <v>1</v>
      </c>
      <c r="K281" s="14" t="s">
        <v>250</v>
      </c>
      <c r="L281" s="14" t="s">
        <v>251</v>
      </c>
      <c r="M281" s="14" t="s">
        <v>756</v>
      </c>
      <c r="N281" s="14" t="s">
        <v>756</v>
      </c>
      <c r="O281" s="14"/>
      <c r="P281" s="14"/>
      <c r="Q281" s="14"/>
      <c r="R281" s="15">
        <v>1238</v>
      </c>
      <c r="S281" s="14" t="s">
        <v>866</v>
      </c>
    </row>
    <row r="282" spans="1:19" ht="15" hidden="1" x14ac:dyDescent="0.25">
      <c r="A282" s="14" t="s">
        <v>233</v>
      </c>
      <c r="B282" s="14" t="s">
        <v>66</v>
      </c>
      <c r="C282" s="14" t="s">
        <v>65</v>
      </c>
      <c r="D282" s="14" t="s">
        <v>1081</v>
      </c>
      <c r="E282" s="14" t="s">
        <v>1082</v>
      </c>
      <c r="F282" s="14" t="s">
        <v>1083</v>
      </c>
      <c r="G282" s="14" t="s">
        <v>21</v>
      </c>
      <c r="H282" s="14" t="s">
        <v>235</v>
      </c>
      <c r="I282" s="15">
        <v>0</v>
      </c>
      <c r="J282" s="15">
        <v>1</v>
      </c>
      <c r="K282" s="14" t="s">
        <v>250</v>
      </c>
      <c r="L282" s="14" t="s">
        <v>251</v>
      </c>
      <c r="M282" s="14" t="s">
        <v>756</v>
      </c>
      <c r="N282" s="14" t="s">
        <v>756</v>
      </c>
      <c r="O282" s="14"/>
      <c r="P282" s="14"/>
      <c r="Q282" s="14"/>
      <c r="R282" s="15">
        <v>702.56</v>
      </c>
      <c r="S282" s="14" t="s">
        <v>866</v>
      </c>
    </row>
    <row r="283" spans="1:19" ht="15" hidden="1" x14ac:dyDescent="0.25">
      <c r="A283" s="14" t="s">
        <v>233</v>
      </c>
      <c r="B283" s="14" t="s">
        <v>66</v>
      </c>
      <c r="C283" s="14" t="s">
        <v>65</v>
      </c>
      <c r="D283" s="14" t="s">
        <v>1084</v>
      </c>
      <c r="E283" s="14" t="s">
        <v>1085</v>
      </c>
      <c r="F283" s="14" t="s">
        <v>1086</v>
      </c>
      <c r="G283" s="14" t="s">
        <v>21</v>
      </c>
      <c r="H283" s="14" t="s">
        <v>235</v>
      </c>
      <c r="I283" s="15">
        <v>0</v>
      </c>
      <c r="J283" s="15">
        <v>1</v>
      </c>
      <c r="K283" s="14" t="s">
        <v>250</v>
      </c>
      <c r="L283" s="14" t="s">
        <v>251</v>
      </c>
      <c r="M283" s="14" t="s">
        <v>756</v>
      </c>
      <c r="N283" s="14" t="s">
        <v>756</v>
      </c>
      <c r="O283" s="14"/>
      <c r="P283" s="14"/>
      <c r="Q283" s="14"/>
      <c r="R283" s="15">
        <v>339.88</v>
      </c>
      <c r="S283" s="14" t="s">
        <v>866</v>
      </c>
    </row>
    <row r="284" spans="1:19" ht="15" hidden="1" x14ac:dyDescent="0.25">
      <c r="A284" s="14" t="s">
        <v>233</v>
      </c>
      <c r="B284" s="14" t="s">
        <v>66</v>
      </c>
      <c r="C284" s="14" t="s">
        <v>65</v>
      </c>
      <c r="D284" s="14" t="s">
        <v>1087</v>
      </c>
      <c r="E284" s="14" t="s">
        <v>1088</v>
      </c>
      <c r="F284" s="14" t="s">
        <v>1089</v>
      </c>
      <c r="G284" s="14" t="s">
        <v>21</v>
      </c>
      <c r="H284" s="14" t="s">
        <v>235</v>
      </c>
      <c r="I284" s="15">
        <v>0</v>
      </c>
      <c r="J284" s="15">
        <v>1</v>
      </c>
      <c r="K284" s="14" t="s">
        <v>250</v>
      </c>
      <c r="L284" s="14" t="s">
        <v>251</v>
      </c>
      <c r="M284" s="14" t="s">
        <v>756</v>
      </c>
      <c r="N284" s="14" t="s">
        <v>756</v>
      </c>
      <c r="O284" s="14"/>
      <c r="P284" s="14"/>
      <c r="Q284" s="14"/>
      <c r="R284" s="15">
        <v>865</v>
      </c>
      <c r="S284" s="14" t="s">
        <v>866</v>
      </c>
    </row>
    <row r="285" spans="1:19" ht="15" hidden="1" x14ac:dyDescent="0.25">
      <c r="A285" s="14" t="s">
        <v>233</v>
      </c>
      <c r="B285" s="14" t="s">
        <v>66</v>
      </c>
      <c r="C285" s="14" t="s">
        <v>65</v>
      </c>
      <c r="D285" s="14" t="s">
        <v>1090</v>
      </c>
      <c r="E285" s="14" t="s">
        <v>1091</v>
      </c>
      <c r="F285" s="14" t="s">
        <v>1092</v>
      </c>
      <c r="G285" s="14" t="s">
        <v>21</v>
      </c>
      <c r="H285" s="14" t="s">
        <v>235</v>
      </c>
      <c r="I285" s="15">
        <v>0</v>
      </c>
      <c r="J285" s="15">
        <v>1</v>
      </c>
      <c r="K285" s="14" t="s">
        <v>250</v>
      </c>
      <c r="L285" s="14" t="s">
        <v>251</v>
      </c>
      <c r="M285" s="14" t="s">
        <v>756</v>
      </c>
      <c r="N285" s="14" t="s">
        <v>756</v>
      </c>
      <c r="O285" s="14"/>
      <c r="P285" s="14"/>
      <c r="Q285" s="14"/>
      <c r="R285" s="15">
        <v>17000</v>
      </c>
      <c r="S285" s="14" t="s">
        <v>1093</v>
      </c>
    </row>
    <row r="286" spans="1:19" ht="15" hidden="1" x14ac:dyDescent="0.25">
      <c r="A286" s="14" t="s">
        <v>233</v>
      </c>
      <c r="B286" s="14" t="s">
        <v>66</v>
      </c>
      <c r="C286" s="14" t="s">
        <v>65</v>
      </c>
      <c r="D286" s="14" t="s">
        <v>1094</v>
      </c>
      <c r="E286" s="14" t="s">
        <v>1095</v>
      </c>
      <c r="F286" s="14" t="s">
        <v>1096</v>
      </c>
      <c r="G286" s="14" t="s">
        <v>21</v>
      </c>
      <c r="H286" s="14" t="s">
        <v>235</v>
      </c>
      <c r="I286" s="15">
        <v>0</v>
      </c>
      <c r="J286" s="15">
        <v>1</v>
      </c>
      <c r="K286" s="14" t="s">
        <v>250</v>
      </c>
      <c r="L286" s="14" t="s">
        <v>251</v>
      </c>
      <c r="M286" s="14" t="s">
        <v>756</v>
      </c>
      <c r="N286" s="14" t="s">
        <v>756</v>
      </c>
      <c r="O286" s="14"/>
      <c r="P286" s="14"/>
      <c r="Q286" s="14"/>
      <c r="R286" s="15">
        <v>20000</v>
      </c>
      <c r="S286" s="14" t="s">
        <v>1093</v>
      </c>
    </row>
    <row r="287" spans="1:19" ht="15" hidden="1" x14ac:dyDescent="0.25">
      <c r="A287" s="14" t="s">
        <v>233</v>
      </c>
      <c r="B287" s="14" t="s">
        <v>66</v>
      </c>
      <c r="C287" s="14" t="s">
        <v>65</v>
      </c>
      <c r="D287" s="14" t="s">
        <v>1097</v>
      </c>
      <c r="E287" s="14" t="s">
        <v>1098</v>
      </c>
      <c r="F287" s="14" t="s">
        <v>1099</v>
      </c>
      <c r="G287" s="14" t="s">
        <v>21</v>
      </c>
      <c r="H287" s="14" t="s">
        <v>235</v>
      </c>
      <c r="I287" s="15">
        <v>0</v>
      </c>
      <c r="J287" s="15">
        <v>1</v>
      </c>
      <c r="K287" s="14" t="s">
        <v>250</v>
      </c>
      <c r="L287" s="14" t="s">
        <v>251</v>
      </c>
      <c r="M287" s="14" t="s">
        <v>756</v>
      </c>
      <c r="N287" s="14" t="s">
        <v>756</v>
      </c>
      <c r="O287" s="14"/>
      <c r="P287" s="14"/>
      <c r="Q287" s="14"/>
      <c r="R287" s="15">
        <v>12600</v>
      </c>
      <c r="S287" s="14" t="s">
        <v>1093</v>
      </c>
    </row>
    <row r="288" spans="1:19" ht="15" hidden="1" x14ac:dyDescent="0.25">
      <c r="A288" s="14" t="s">
        <v>233</v>
      </c>
      <c r="B288" s="14" t="s">
        <v>66</v>
      </c>
      <c r="C288" s="14" t="s">
        <v>65</v>
      </c>
      <c r="D288" s="14" t="s">
        <v>1100</v>
      </c>
      <c r="E288" s="14" t="s">
        <v>1101</v>
      </c>
      <c r="F288" s="14" t="s">
        <v>1102</v>
      </c>
      <c r="G288" s="14" t="s">
        <v>21</v>
      </c>
      <c r="H288" s="14" t="s">
        <v>235</v>
      </c>
      <c r="I288" s="15">
        <v>0</v>
      </c>
      <c r="J288" s="15">
        <v>1</v>
      </c>
      <c r="K288" s="14" t="s">
        <v>250</v>
      </c>
      <c r="L288" s="14" t="s">
        <v>251</v>
      </c>
      <c r="M288" s="14" t="s">
        <v>756</v>
      </c>
      <c r="N288" s="14" t="s">
        <v>756</v>
      </c>
      <c r="O288" s="14"/>
      <c r="P288" s="14"/>
      <c r="Q288" s="14"/>
      <c r="R288" s="15">
        <v>12500</v>
      </c>
      <c r="S288" s="14" t="s">
        <v>1093</v>
      </c>
    </row>
    <row r="289" spans="1:19" ht="15" hidden="1" x14ac:dyDescent="0.25">
      <c r="A289" s="14" t="s">
        <v>233</v>
      </c>
      <c r="B289" s="14" t="s">
        <v>66</v>
      </c>
      <c r="C289" s="14" t="s">
        <v>65</v>
      </c>
      <c r="D289" s="14" t="s">
        <v>1103</v>
      </c>
      <c r="E289" s="14" t="s">
        <v>1104</v>
      </c>
      <c r="F289" s="14" t="s">
        <v>1105</v>
      </c>
      <c r="G289" s="14" t="s">
        <v>21</v>
      </c>
      <c r="H289" s="14" t="s">
        <v>235</v>
      </c>
      <c r="I289" s="15">
        <v>0</v>
      </c>
      <c r="J289" s="15">
        <v>1</v>
      </c>
      <c r="K289" s="14" t="s">
        <v>250</v>
      </c>
      <c r="L289" s="14" t="s">
        <v>251</v>
      </c>
      <c r="M289" s="14" t="s">
        <v>756</v>
      </c>
      <c r="N289" s="14" t="s">
        <v>756</v>
      </c>
      <c r="O289" s="14"/>
      <c r="P289" s="14"/>
      <c r="Q289" s="14"/>
      <c r="R289" s="15">
        <v>4936.5600000000004</v>
      </c>
      <c r="S289" s="14" t="s">
        <v>1106</v>
      </c>
    </row>
    <row r="290" spans="1:19" ht="15" hidden="1" x14ac:dyDescent="0.25">
      <c r="A290" s="14" t="s">
        <v>233</v>
      </c>
      <c r="B290" s="14" t="s">
        <v>66</v>
      </c>
      <c r="C290" s="14" t="s">
        <v>65</v>
      </c>
      <c r="D290" s="14" t="s">
        <v>1107</v>
      </c>
      <c r="E290" s="14" t="s">
        <v>1108</v>
      </c>
      <c r="F290" s="14" t="s">
        <v>1109</v>
      </c>
      <c r="G290" s="14" t="s">
        <v>21</v>
      </c>
      <c r="H290" s="14" t="s">
        <v>235</v>
      </c>
      <c r="I290" s="15">
        <v>0</v>
      </c>
      <c r="J290" s="15">
        <v>1</v>
      </c>
      <c r="K290" s="14" t="s">
        <v>250</v>
      </c>
      <c r="L290" s="14" t="s">
        <v>251</v>
      </c>
      <c r="M290" s="14" t="s">
        <v>756</v>
      </c>
      <c r="N290" s="14" t="s">
        <v>756</v>
      </c>
      <c r="O290" s="14"/>
      <c r="P290" s="14"/>
      <c r="Q290" s="14"/>
      <c r="R290" s="15">
        <v>6731.57</v>
      </c>
      <c r="S290" s="14" t="s">
        <v>1106</v>
      </c>
    </row>
    <row r="291" spans="1:19" ht="15" hidden="1" x14ac:dyDescent="0.25">
      <c r="A291" s="14" t="s">
        <v>233</v>
      </c>
      <c r="B291" s="14" t="s">
        <v>66</v>
      </c>
      <c r="C291" s="14" t="s">
        <v>65</v>
      </c>
      <c r="D291" s="14" t="s">
        <v>1110</v>
      </c>
      <c r="E291" s="14" t="s">
        <v>1111</v>
      </c>
      <c r="F291" s="14" t="s">
        <v>1112</v>
      </c>
      <c r="G291" s="14" t="s">
        <v>21</v>
      </c>
      <c r="H291" s="14" t="s">
        <v>235</v>
      </c>
      <c r="I291" s="15">
        <v>0</v>
      </c>
      <c r="J291" s="15">
        <v>1</v>
      </c>
      <c r="K291" s="14" t="s">
        <v>250</v>
      </c>
      <c r="L291" s="14" t="s">
        <v>251</v>
      </c>
      <c r="M291" s="14" t="s">
        <v>756</v>
      </c>
      <c r="N291" s="14" t="s">
        <v>756</v>
      </c>
      <c r="O291" s="14"/>
      <c r="P291" s="14"/>
      <c r="Q291" s="14"/>
      <c r="R291" s="15">
        <v>6057.94</v>
      </c>
      <c r="S291" s="14" t="s">
        <v>1106</v>
      </c>
    </row>
    <row r="292" spans="1:19" ht="15" hidden="1" x14ac:dyDescent="0.25">
      <c r="A292" s="14" t="s">
        <v>233</v>
      </c>
      <c r="B292" s="14" t="s">
        <v>66</v>
      </c>
      <c r="C292" s="14" t="s">
        <v>65</v>
      </c>
      <c r="D292" s="14" t="s">
        <v>1113</v>
      </c>
      <c r="E292" s="14" t="s">
        <v>1114</v>
      </c>
      <c r="F292" s="14" t="s">
        <v>1115</v>
      </c>
      <c r="G292" s="14" t="s">
        <v>21</v>
      </c>
      <c r="H292" s="14" t="s">
        <v>235</v>
      </c>
      <c r="I292" s="15">
        <v>0</v>
      </c>
      <c r="J292" s="15">
        <v>1</v>
      </c>
      <c r="K292" s="14" t="s">
        <v>250</v>
      </c>
      <c r="L292" s="14" t="s">
        <v>251</v>
      </c>
      <c r="M292" s="14" t="s">
        <v>756</v>
      </c>
      <c r="N292" s="14" t="s">
        <v>756</v>
      </c>
      <c r="O292" s="14"/>
      <c r="P292" s="14"/>
      <c r="Q292" s="14"/>
      <c r="R292" s="15">
        <v>7964.13</v>
      </c>
      <c r="S292" s="14" t="s">
        <v>1106</v>
      </c>
    </row>
    <row r="293" spans="1:19" ht="15" hidden="1" x14ac:dyDescent="0.25">
      <c r="A293" s="14" t="s">
        <v>233</v>
      </c>
      <c r="B293" s="14" t="s">
        <v>66</v>
      </c>
      <c r="C293" s="14" t="s">
        <v>65</v>
      </c>
      <c r="D293" s="14" t="s">
        <v>1116</v>
      </c>
      <c r="E293" s="14" t="s">
        <v>1117</v>
      </c>
      <c r="F293" s="14" t="s">
        <v>1118</v>
      </c>
      <c r="G293" s="14" t="s">
        <v>21</v>
      </c>
      <c r="H293" s="14" t="s">
        <v>235</v>
      </c>
      <c r="I293" s="15">
        <v>0</v>
      </c>
      <c r="J293" s="15">
        <v>1</v>
      </c>
      <c r="K293" s="14" t="s">
        <v>250</v>
      </c>
      <c r="L293" s="14" t="s">
        <v>251</v>
      </c>
      <c r="M293" s="14" t="s">
        <v>756</v>
      </c>
      <c r="N293" s="14" t="s">
        <v>756</v>
      </c>
      <c r="O293" s="14"/>
      <c r="P293" s="14"/>
      <c r="Q293" s="14"/>
      <c r="R293" s="15">
        <v>7383.92</v>
      </c>
      <c r="S293" s="14" t="s">
        <v>1106</v>
      </c>
    </row>
    <row r="294" spans="1:19" ht="15" hidden="1" x14ac:dyDescent="0.25">
      <c r="A294" s="14" t="s">
        <v>233</v>
      </c>
      <c r="B294" s="14" t="s">
        <v>66</v>
      </c>
      <c r="C294" s="14" t="s">
        <v>65</v>
      </c>
      <c r="D294" s="14" t="s">
        <v>1119</v>
      </c>
      <c r="E294" s="14" t="s">
        <v>1120</v>
      </c>
      <c r="F294" s="14" t="s">
        <v>1121</v>
      </c>
      <c r="G294" s="14" t="s">
        <v>21</v>
      </c>
      <c r="H294" s="14" t="s">
        <v>235</v>
      </c>
      <c r="I294" s="15">
        <v>0</v>
      </c>
      <c r="J294" s="15">
        <v>1</v>
      </c>
      <c r="K294" s="14" t="s">
        <v>250</v>
      </c>
      <c r="L294" s="14" t="s">
        <v>251</v>
      </c>
      <c r="M294" s="14" t="s">
        <v>756</v>
      </c>
      <c r="N294" s="14" t="s">
        <v>756</v>
      </c>
      <c r="O294" s="14"/>
      <c r="P294" s="14"/>
      <c r="Q294" s="14"/>
      <c r="R294" s="15">
        <v>5342.84</v>
      </c>
      <c r="S294" s="14" t="s">
        <v>1106</v>
      </c>
    </row>
    <row r="295" spans="1:19" ht="15" hidden="1" x14ac:dyDescent="0.25">
      <c r="A295" s="14" t="s">
        <v>233</v>
      </c>
      <c r="B295" s="14" t="s">
        <v>66</v>
      </c>
      <c r="C295" s="14" t="s">
        <v>65</v>
      </c>
      <c r="D295" s="14" t="s">
        <v>1122</v>
      </c>
      <c r="E295" s="14" t="s">
        <v>1123</v>
      </c>
      <c r="F295" s="14" t="s">
        <v>1124</v>
      </c>
      <c r="G295" s="14" t="s">
        <v>21</v>
      </c>
      <c r="H295" s="14" t="s">
        <v>235</v>
      </c>
      <c r="I295" s="15">
        <v>0</v>
      </c>
      <c r="J295" s="15">
        <v>1</v>
      </c>
      <c r="K295" s="14" t="s">
        <v>250</v>
      </c>
      <c r="L295" s="14" t="s">
        <v>251</v>
      </c>
      <c r="M295" s="14" t="s">
        <v>756</v>
      </c>
      <c r="N295" s="14" t="s">
        <v>756</v>
      </c>
      <c r="O295" s="14"/>
      <c r="P295" s="14"/>
      <c r="Q295" s="14"/>
      <c r="R295" s="15">
        <v>6982.95</v>
      </c>
      <c r="S295" s="14" t="s">
        <v>1106</v>
      </c>
    </row>
    <row r="296" spans="1:19" ht="15" hidden="1" x14ac:dyDescent="0.25">
      <c r="A296" s="14" t="s">
        <v>233</v>
      </c>
      <c r="B296" s="14" t="s">
        <v>66</v>
      </c>
      <c r="C296" s="14" t="s">
        <v>65</v>
      </c>
      <c r="D296" s="14" t="s">
        <v>1125</v>
      </c>
      <c r="E296" s="14" t="s">
        <v>1126</v>
      </c>
      <c r="F296" s="14" t="s">
        <v>1127</v>
      </c>
      <c r="G296" s="14" t="s">
        <v>21</v>
      </c>
      <c r="H296" s="14" t="s">
        <v>235</v>
      </c>
      <c r="I296" s="15">
        <v>0</v>
      </c>
      <c r="J296" s="15">
        <v>1</v>
      </c>
      <c r="K296" s="14" t="s">
        <v>250</v>
      </c>
      <c r="L296" s="14" t="s">
        <v>251</v>
      </c>
      <c r="M296" s="14" t="s">
        <v>756</v>
      </c>
      <c r="N296" s="14" t="s">
        <v>756</v>
      </c>
      <c r="O296" s="14"/>
      <c r="P296" s="14"/>
      <c r="Q296" s="14"/>
      <c r="R296" s="15">
        <v>2858.59</v>
      </c>
      <c r="S296" s="14" t="s">
        <v>1106</v>
      </c>
    </row>
    <row r="297" spans="1:19" ht="15" hidden="1" x14ac:dyDescent="0.25">
      <c r="A297" s="14" t="s">
        <v>233</v>
      </c>
      <c r="B297" s="14" t="s">
        <v>66</v>
      </c>
      <c r="C297" s="14" t="s">
        <v>65</v>
      </c>
      <c r="D297" s="14" t="s">
        <v>1128</v>
      </c>
      <c r="E297" s="14" t="s">
        <v>1129</v>
      </c>
      <c r="F297" s="14" t="s">
        <v>1130</v>
      </c>
      <c r="G297" s="14" t="s">
        <v>21</v>
      </c>
      <c r="H297" s="14" t="s">
        <v>235</v>
      </c>
      <c r="I297" s="15">
        <v>0</v>
      </c>
      <c r="J297" s="15">
        <v>1</v>
      </c>
      <c r="K297" s="14" t="s">
        <v>250</v>
      </c>
      <c r="L297" s="14" t="s">
        <v>251</v>
      </c>
      <c r="M297" s="14" t="s">
        <v>756</v>
      </c>
      <c r="N297" s="14" t="s">
        <v>756</v>
      </c>
      <c r="O297" s="14"/>
      <c r="P297" s="14"/>
      <c r="Q297" s="14"/>
      <c r="R297" s="15">
        <v>19500</v>
      </c>
      <c r="S297" s="14" t="s">
        <v>1131</v>
      </c>
    </row>
    <row r="298" spans="1:19" ht="15" hidden="1" x14ac:dyDescent="0.25">
      <c r="A298" s="14" t="s">
        <v>233</v>
      </c>
      <c r="B298" s="14" t="s">
        <v>66</v>
      </c>
      <c r="C298" s="14" t="s">
        <v>65</v>
      </c>
      <c r="D298" s="14" t="s">
        <v>1132</v>
      </c>
      <c r="E298" s="14" t="s">
        <v>1133</v>
      </c>
      <c r="F298" s="14" t="s">
        <v>1134</v>
      </c>
      <c r="G298" s="14" t="s">
        <v>21</v>
      </c>
      <c r="H298" s="14" t="s">
        <v>235</v>
      </c>
      <c r="I298" s="15">
        <v>0</v>
      </c>
      <c r="J298" s="15">
        <v>1</v>
      </c>
      <c r="K298" s="14" t="s">
        <v>250</v>
      </c>
      <c r="L298" s="14" t="s">
        <v>251</v>
      </c>
      <c r="M298" s="14" t="s">
        <v>756</v>
      </c>
      <c r="N298" s="14" t="s">
        <v>756</v>
      </c>
      <c r="O298" s="14"/>
      <c r="P298" s="14"/>
      <c r="Q298" s="14"/>
      <c r="R298" s="15">
        <v>21300</v>
      </c>
      <c r="S298" s="14" t="s">
        <v>1131</v>
      </c>
    </row>
    <row r="299" spans="1:19" ht="15" hidden="1" x14ac:dyDescent="0.25">
      <c r="A299" s="14" t="s">
        <v>233</v>
      </c>
      <c r="B299" s="14" t="s">
        <v>66</v>
      </c>
      <c r="C299" s="14" t="s">
        <v>65</v>
      </c>
      <c r="D299" s="14" t="s">
        <v>1135</v>
      </c>
      <c r="E299" s="14" t="s">
        <v>1136</v>
      </c>
      <c r="F299" s="14" t="s">
        <v>1137</v>
      </c>
      <c r="G299" s="14" t="s">
        <v>21</v>
      </c>
      <c r="H299" s="14" t="s">
        <v>235</v>
      </c>
      <c r="I299" s="15">
        <v>0</v>
      </c>
      <c r="J299" s="15">
        <v>1</v>
      </c>
      <c r="K299" s="14" t="s">
        <v>250</v>
      </c>
      <c r="L299" s="14" t="s">
        <v>251</v>
      </c>
      <c r="M299" s="14" t="s">
        <v>756</v>
      </c>
      <c r="N299" s="14" t="s">
        <v>756</v>
      </c>
      <c r="O299" s="14"/>
      <c r="P299" s="14"/>
      <c r="Q299" s="14"/>
      <c r="R299" s="15">
        <v>2000</v>
      </c>
      <c r="S299" s="14" t="s">
        <v>1138</v>
      </c>
    </row>
    <row r="300" spans="1:19" ht="15" hidden="1" x14ac:dyDescent="0.25">
      <c r="A300" s="14" t="s">
        <v>233</v>
      </c>
      <c r="B300" s="14" t="s">
        <v>66</v>
      </c>
      <c r="C300" s="14" t="s">
        <v>65</v>
      </c>
      <c r="D300" s="14" t="s">
        <v>1139</v>
      </c>
      <c r="E300" s="14" t="s">
        <v>1140</v>
      </c>
      <c r="F300" s="14" t="s">
        <v>1141</v>
      </c>
      <c r="G300" s="14" t="s">
        <v>21</v>
      </c>
      <c r="H300" s="14" t="s">
        <v>235</v>
      </c>
      <c r="I300" s="15">
        <v>0</v>
      </c>
      <c r="J300" s="15">
        <v>1</v>
      </c>
      <c r="K300" s="14" t="s">
        <v>250</v>
      </c>
      <c r="L300" s="14" t="s">
        <v>251</v>
      </c>
      <c r="M300" s="14" t="s">
        <v>756</v>
      </c>
      <c r="N300" s="14" t="s">
        <v>756</v>
      </c>
      <c r="O300" s="14"/>
      <c r="P300" s="14"/>
      <c r="Q300" s="14"/>
      <c r="R300" s="15">
        <v>4000</v>
      </c>
      <c r="S300" s="14" t="s">
        <v>1138</v>
      </c>
    </row>
    <row r="301" spans="1:19" ht="15" hidden="1" x14ac:dyDescent="0.25">
      <c r="A301" s="14" t="s">
        <v>233</v>
      </c>
      <c r="B301" s="14" t="s">
        <v>66</v>
      </c>
      <c r="C301" s="14" t="s">
        <v>65</v>
      </c>
      <c r="D301" s="14" t="s">
        <v>1142</v>
      </c>
      <c r="E301" s="14" t="s">
        <v>1143</v>
      </c>
      <c r="F301" s="14" t="s">
        <v>1144</v>
      </c>
      <c r="G301" s="14" t="s">
        <v>21</v>
      </c>
      <c r="H301" s="14" t="s">
        <v>235</v>
      </c>
      <c r="I301" s="15">
        <v>0</v>
      </c>
      <c r="J301" s="15">
        <v>1</v>
      </c>
      <c r="K301" s="14" t="s">
        <v>250</v>
      </c>
      <c r="L301" s="14" t="s">
        <v>251</v>
      </c>
      <c r="M301" s="14" t="s">
        <v>756</v>
      </c>
      <c r="N301" s="14" t="s">
        <v>756</v>
      </c>
      <c r="O301" s="14"/>
      <c r="P301" s="14"/>
      <c r="Q301" s="14"/>
      <c r="R301" s="15">
        <v>1000</v>
      </c>
      <c r="S301" s="14" t="s">
        <v>1138</v>
      </c>
    </row>
    <row r="302" spans="1:19" ht="15" hidden="1" x14ac:dyDescent="0.25">
      <c r="A302" s="14" t="s">
        <v>233</v>
      </c>
      <c r="B302" s="14" t="s">
        <v>66</v>
      </c>
      <c r="C302" s="14" t="s">
        <v>65</v>
      </c>
      <c r="D302" s="14" t="s">
        <v>1145</v>
      </c>
      <c r="E302" s="14" t="s">
        <v>1146</v>
      </c>
      <c r="F302" s="14" t="s">
        <v>1147</v>
      </c>
      <c r="G302" s="14" t="s">
        <v>21</v>
      </c>
      <c r="H302" s="14" t="s">
        <v>235</v>
      </c>
      <c r="I302" s="15">
        <v>0</v>
      </c>
      <c r="J302" s="15">
        <v>1</v>
      </c>
      <c r="K302" s="14" t="s">
        <v>250</v>
      </c>
      <c r="L302" s="14" t="s">
        <v>251</v>
      </c>
      <c r="M302" s="14" t="s">
        <v>756</v>
      </c>
      <c r="N302" s="14" t="s">
        <v>756</v>
      </c>
      <c r="O302" s="14"/>
      <c r="P302" s="14"/>
      <c r="Q302" s="14"/>
      <c r="R302" s="15">
        <v>28045</v>
      </c>
      <c r="S302" s="14" t="s">
        <v>1148</v>
      </c>
    </row>
    <row r="303" spans="1:19" ht="15" hidden="1" x14ac:dyDescent="0.25">
      <c r="A303" s="14" t="s">
        <v>233</v>
      </c>
      <c r="B303" s="14" t="s">
        <v>66</v>
      </c>
      <c r="C303" s="14" t="s">
        <v>65</v>
      </c>
      <c r="D303" s="14" t="s">
        <v>1149</v>
      </c>
      <c r="E303" s="14" t="s">
        <v>1150</v>
      </c>
      <c r="F303" s="14" t="s">
        <v>1151</v>
      </c>
      <c r="G303" s="14" t="s">
        <v>21</v>
      </c>
      <c r="H303" s="14" t="s">
        <v>235</v>
      </c>
      <c r="I303" s="15">
        <v>0</v>
      </c>
      <c r="J303" s="15">
        <v>1</v>
      </c>
      <c r="K303" s="14" t="s">
        <v>250</v>
      </c>
      <c r="L303" s="14" t="s">
        <v>251</v>
      </c>
      <c r="M303" s="14" t="s">
        <v>756</v>
      </c>
      <c r="N303" s="14" t="s">
        <v>756</v>
      </c>
      <c r="O303" s="14"/>
      <c r="P303" s="14"/>
      <c r="Q303" s="14"/>
      <c r="R303" s="15">
        <v>24304</v>
      </c>
      <c r="S303" s="14" t="s">
        <v>1148</v>
      </c>
    </row>
    <row r="304" spans="1:19" ht="15" hidden="1" x14ac:dyDescent="0.25">
      <c r="A304" s="14" t="s">
        <v>233</v>
      </c>
      <c r="B304" s="14" t="s">
        <v>66</v>
      </c>
      <c r="C304" s="14" t="s">
        <v>65</v>
      </c>
      <c r="D304" s="14" t="s">
        <v>1152</v>
      </c>
      <c r="E304" s="14" t="s">
        <v>1153</v>
      </c>
      <c r="F304" s="14" t="s">
        <v>1154</v>
      </c>
      <c r="G304" s="14" t="s">
        <v>21</v>
      </c>
      <c r="H304" s="14" t="s">
        <v>235</v>
      </c>
      <c r="I304" s="15">
        <v>0</v>
      </c>
      <c r="J304" s="15">
        <v>1</v>
      </c>
      <c r="K304" s="14" t="s">
        <v>250</v>
      </c>
      <c r="L304" s="14" t="s">
        <v>251</v>
      </c>
      <c r="M304" s="14" t="s">
        <v>756</v>
      </c>
      <c r="N304" s="14" t="s">
        <v>756</v>
      </c>
      <c r="O304" s="14"/>
      <c r="P304" s="14"/>
      <c r="Q304" s="14"/>
      <c r="R304" s="15">
        <v>23177</v>
      </c>
      <c r="S304" s="14" t="s">
        <v>1148</v>
      </c>
    </row>
    <row r="305" spans="1:19" ht="15" hidden="1" x14ac:dyDescent="0.25">
      <c r="A305" s="14" t="s">
        <v>233</v>
      </c>
      <c r="B305" s="14" t="s">
        <v>66</v>
      </c>
      <c r="C305" s="14" t="s">
        <v>65</v>
      </c>
      <c r="D305" s="14" t="s">
        <v>1155</v>
      </c>
      <c r="E305" s="14" t="s">
        <v>1156</v>
      </c>
      <c r="F305" s="14" t="s">
        <v>1157</v>
      </c>
      <c r="G305" s="14" t="s">
        <v>21</v>
      </c>
      <c r="H305" s="14" t="s">
        <v>235</v>
      </c>
      <c r="I305" s="15">
        <v>0</v>
      </c>
      <c r="J305" s="15">
        <v>1</v>
      </c>
      <c r="K305" s="14" t="s">
        <v>250</v>
      </c>
      <c r="L305" s="14" t="s">
        <v>251</v>
      </c>
      <c r="M305" s="14" t="s">
        <v>756</v>
      </c>
      <c r="N305" s="14" t="s">
        <v>756</v>
      </c>
      <c r="O305" s="14"/>
      <c r="P305" s="14"/>
      <c r="Q305" s="14"/>
      <c r="R305" s="15">
        <v>32634.49</v>
      </c>
      <c r="S305" s="14" t="s">
        <v>1148</v>
      </c>
    </row>
    <row r="306" spans="1:19" ht="15" hidden="1" x14ac:dyDescent="0.25">
      <c r="A306" s="14" t="s">
        <v>233</v>
      </c>
      <c r="B306" s="14" t="s">
        <v>66</v>
      </c>
      <c r="C306" s="14" t="s">
        <v>65</v>
      </c>
      <c r="D306" s="14" t="s">
        <v>1158</v>
      </c>
      <c r="E306" s="14" t="s">
        <v>1159</v>
      </c>
      <c r="F306" s="14" t="s">
        <v>1160</v>
      </c>
      <c r="G306" s="14" t="s">
        <v>21</v>
      </c>
      <c r="H306" s="14" t="s">
        <v>235</v>
      </c>
      <c r="I306" s="15">
        <v>0</v>
      </c>
      <c r="J306" s="15">
        <v>1</v>
      </c>
      <c r="K306" s="14" t="s">
        <v>250</v>
      </c>
      <c r="L306" s="14" t="s">
        <v>251</v>
      </c>
      <c r="M306" s="14" t="s">
        <v>756</v>
      </c>
      <c r="N306" s="14" t="s">
        <v>756</v>
      </c>
      <c r="O306" s="14"/>
      <c r="P306" s="14"/>
      <c r="Q306" s="14"/>
      <c r="R306" s="15">
        <v>19711</v>
      </c>
      <c r="S306" s="14" t="s">
        <v>1148</v>
      </c>
    </row>
    <row r="307" spans="1:19" ht="15" hidden="1" x14ac:dyDescent="0.25">
      <c r="A307" s="14" t="s">
        <v>233</v>
      </c>
      <c r="B307" s="14" t="s">
        <v>66</v>
      </c>
      <c r="C307" s="14" t="s">
        <v>65</v>
      </c>
      <c r="D307" s="14" t="s">
        <v>1161</v>
      </c>
      <c r="E307" s="14" t="s">
        <v>1162</v>
      </c>
      <c r="F307" s="14" t="s">
        <v>1163</v>
      </c>
      <c r="G307" s="14" t="s">
        <v>21</v>
      </c>
      <c r="H307" s="14" t="s">
        <v>235</v>
      </c>
      <c r="I307" s="15">
        <v>0</v>
      </c>
      <c r="J307" s="15">
        <v>1</v>
      </c>
      <c r="K307" s="14" t="s">
        <v>250</v>
      </c>
      <c r="L307" s="14" t="s">
        <v>251</v>
      </c>
      <c r="M307" s="14" t="s">
        <v>756</v>
      </c>
      <c r="N307" s="14" t="s">
        <v>756</v>
      </c>
      <c r="O307" s="14"/>
      <c r="P307" s="14"/>
      <c r="Q307" s="14"/>
      <c r="R307" s="15">
        <v>2000</v>
      </c>
      <c r="S307" s="14" t="s">
        <v>1164</v>
      </c>
    </row>
    <row r="308" spans="1:19" ht="15" hidden="1" x14ac:dyDescent="0.25">
      <c r="A308" s="14" t="s">
        <v>233</v>
      </c>
      <c r="B308" s="14" t="s">
        <v>66</v>
      </c>
      <c r="C308" s="14" t="s">
        <v>65</v>
      </c>
      <c r="D308" s="14" t="s">
        <v>1165</v>
      </c>
      <c r="E308" s="14" t="s">
        <v>1166</v>
      </c>
      <c r="F308" s="14" t="s">
        <v>1167</v>
      </c>
      <c r="G308" s="14" t="s">
        <v>21</v>
      </c>
      <c r="H308" s="14" t="s">
        <v>235</v>
      </c>
      <c r="I308" s="15">
        <v>0</v>
      </c>
      <c r="J308" s="15">
        <v>1</v>
      </c>
      <c r="K308" s="14" t="s">
        <v>250</v>
      </c>
      <c r="L308" s="14" t="s">
        <v>251</v>
      </c>
      <c r="M308" s="14" t="s">
        <v>756</v>
      </c>
      <c r="N308" s="14" t="s">
        <v>756</v>
      </c>
      <c r="O308" s="14"/>
      <c r="P308" s="14"/>
      <c r="Q308" s="14"/>
      <c r="R308" s="15">
        <v>395</v>
      </c>
      <c r="S308" s="14" t="s">
        <v>1168</v>
      </c>
    </row>
    <row r="309" spans="1:19" ht="15" hidden="1" x14ac:dyDescent="0.25">
      <c r="A309" s="14" t="s">
        <v>233</v>
      </c>
      <c r="B309" s="14" t="s">
        <v>66</v>
      </c>
      <c r="C309" s="14" t="s">
        <v>65</v>
      </c>
      <c r="D309" s="14" t="s">
        <v>1169</v>
      </c>
      <c r="E309" s="14" t="s">
        <v>1170</v>
      </c>
      <c r="F309" s="14" t="s">
        <v>1171</v>
      </c>
      <c r="G309" s="14" t="s">
        <v>21</v>
      </c>
      <c r="H309" s="14" t="s">
        <v>235</v>
      </c>
      <c r="I309" s="15">
        <v>0</v>
      </c>
      <c r="J309" s="15">
        <v>1</v>
      </c>
      <c r="K309" s="14" t="s">
        <v>250</v>
      </c>
      <c r="L309" s="14" t="s">
        <v>251</v>
      </c>
      <c r="M309" s="14" t="s">
        <v>756</v>
      </c>
      <c r="N309" s="14" t="s">
        <v>756</v>
      </c>
      <c r="O309" s="14"/>
      <c r="P309" s="14"/>
      <c r="Q309" s="14"/>
      <c r="R309" s="15">
        <v>567.98</v>
      </c>
      <c r="S309" s="14" t="s">
        <v>1168</v>
      </c>
    </row>
    <row r="310" spans="1:19" ht="15" hidden="1" x14ac:dyDescent="0.25">
      <c r="A310" s="14" t="s">
        <v>233</v>
      </c>
      <c r="B310" s="14" t="s">
        <v>66</v>
      </c>
      <c r="C310" s="14" t="s">
        <v>65</v>
      </c>
      <c r="D310" s="14" t="s">
        <v>1172</v>
      </c>
      <c r="E310" s="14" t="s">
        <v>1173</v>
      </c>
      <c r="F310" s="14" t="s">
        <v>1174</v>
      </c>
      <c r="G310" s="14" t="s">
        <v>21</v>
      </c>
      <c r="H310" s="14" t="s">
        <v>235</v>
      </c>
      <c r="I310" s="15">
        <v>0</v>
      </c>
      <c r="J310" s="15">
        <v>1</v>
      </c>
      <c r="K310" s="14" t="s">
        <v>250</v>
      </c>
      <c r="L310" s="14" t="s">
        <v>251</v>
      </c>
      <c r="M310" s="14" t="s">
        <v>756</v>
      </c>
      <c r="N310" s="14" t="s">
        <v>756</v>
      </c>
      <c r="O310" s="14"/>
      <c r="P310" s="14"/>
      <c r="Q310" s="14"/>
      <c r="R310" s="15">
        <v>1000</v>
      </c>
      <c r="S310" s="14" t="s">
        <v>1168</v>
      </c>
    </row>
    <row r="311" spans="1:19" ht="15" hidden="1" x14ac:dyDescent="0.25">
      <c r="A311" s="14" t="s">
        <v>233</v>
      </c>
      <c r="B311" s="14" t="s">
        <v>66</v>
      </c>
      <c r="C311" s="14" t="s">
        <v>65</v>
      </c>
      <c r="D311" s="14" t="s">
        <v>1175</v>
      </c>
      <c r="E311" s="14" t="s">
        <v>1176</v>
      </c>
      <c r="F311" s="14" t="s">
        <v>1177</v>
      </c>
      <c r="G311" s="14" t="s">
        <v>21</v>
      </c>
      <c r="H311" s="14" t="s">
        <v>235</v>
      </c>
      <c r="I311" s="15">
        <v>0</v>
      </c>
      <c r="J311" s="15">
        <v>1</v>
      </c>
      <c r="K311" s="14" t="s">
        <v>250</v>
      </c>
      <c r="L311" s="14" t="s">
        <v>251</v>
      </c>
      <c r="M311" s="14" t="s">
        <v>756</v>
      </c>
      <c r="N311" s="14" t="s">
        <v>756</v>
      </c>
      <c r="O311" s="14"/>
      <c r="P311" s="14"/>
      <c r="Q311" s="14"/>
      <c r="R311" s="15">
        <v>680</v>
      </c>
      <c r="S311" s="14" t="s">
        <v>1168</v>
      </c>
    </row>
    <row r="312" spans="1:19" ht="15" hidden="1" x14ac:dyDescent="0.25">
      <c r="A312" s="14" t="s">
        <v>233</v>
      </c>
      <c r="B312" s="14" t="s">
        <v>66</v>
      </c>
      <c r="C312" s="14" t="s">
        <v>65</v>
      </c>
      <c r="D312" s="14" t="s">
        <v>1178</v>
      </c>
      <c r="E312" s="14" t="s">
        <v>1179</v>
      </c>
      <c r="F312" s="14" t="s">
        <v>1180</v>
      </c>
      <c r="G312" s="14" t="s">
        <v>21</v>
      </c>
      <c r="H312" s="14" t="s">
        <v>235</v>
      </c>
      <c r="I312" s="15">
        <v>0</v>
      </c>
      <c r="J312" s="15">
        <v>1</v>
      </c>
      <c r="K312" s="14" t="s">
        <v>250</v>
      </c>
      <c r="L312" s="14" t="s">
        <v>251</v>
      </c>
      <c r="M312" s="14" t="s">
        <v>756</v>
      </c>
      <c r="N312" s="14" t="s">
        <v>756</v>
      </c>
      <c r="O312" s="14"/>
      <c r="P312" s="14"/>
      <c r="Q312" s="14"/>
      <c r="R312" s="15">
        <v>699.99</v>
      </c>
      <c r="S312" s="14" t="s">
        <v>1168</v>
      </c>
    </row>
    <row r="313" spans="1:19" ht="15" hidden="1" x14ac:dyDescent="0.25">
      <c r="A313" s="14" t="s">
        <v>233</v>
      </c>
      <c r="B313" s="14" t="s">
        <v>66</v>
      </c>
      <c r="C313" s="14" t="s">
        <v>65</v>
      </c>
      <c r="D313" s="14" t="s">
        <v>1181</v>
      </c>
      <c r="E313" s="14" t="s">
        <v>1182</v>
      </c>
      <c r="F313" s="14" t="s">
        <v>1183</v>
      </c>
      <c r="G313" s="14" t="s">
        <v>21</v>
      </c>
      <c r="H313" s="14" t="s">
        <v>235</v>
      </c>
      <c r="I313" s="15">
        <v>0</v>
      </c>
      <c r="J313" s="15">
        <v>1</v>
      </c>
      <c r="K313" s="14" t="s">
        <v>250</v>
      </c>
      <c r="L313" s="14" t="s">
        <v>251</v>
      </c>
      <c r="M313" s="14" t="s">
        <v>756</v>
      </c>
      <c r="N313" s="14" t="s">
        <v>756</v>
      </c>
      <c r="O313" s="14"/>
      <c r="P313" s="14"/>
      <c r="Q313" s="14"/>
      <c r="R313" s="15">
        <v>208.8</v>
      </c>
      <c r="S313" s="14" t="s">
        <v>1168</v>
      </c>
    </row>
    <row r="314" spans="1:19" ht="15" hidden="1" x14ac:dyDescent="0.25">
      <c r="A314" s="14" t="s">
        <v>233</v>
      </c>
      <c r="B314" s="14" t="s">
        <v>66</v>
      </c>
      <c r="C314" s="14" t="s">
        <v>65</v>
      </c>
      <c r="D314" s="14" t="s">
        <v>1184</v>
      </c>
      <c r="E314" s="14" t="s">
        <v>1185</v>
      </c>
      <c r="F314" s="14" t="s">
        <v>1186</v>
      </c>
      <c r="G314" s="14" t="s">
        <v>21</v>
      </c>
      <c r="H314" s="14" t="s">
        <v>235</v>
      </c>
      <c r="I314" s="15">
        <v>0</v>
      </c>
      <c r="J314" s="15">
        <v>1</v>
      </c>
      <c r="K314" s="14" t="s">
        <v>250</v>
      </c>
      <c r="L314" s="14" t="s">
        <v>251</v>
      </c>
      <c r="M314" s="14" t="s">
        <v>756</v>
      </c>
      <c r="N314" s="14" t="s">
        <v>756</v>
      </c>
      <c r="O314" s="14"/>
      <c r="P314" s="14"/>
      <c r="Q314" s="14"/>
      <c r="R314" s="15">
        <v>1200</v>
      </c>
      <c r="S314" s="14" t="s">
        <v>1168</v>
      </c>
    </row>
    <row r="315" spans="1:19" ht="15" hidden="1" x14ac:dyDescent="0.25">
      <c r="A315" s="14" t="s">
        <v>233</v>
      </c>
      <c r="B315" s="14" t="s">
        <v>66</v>
      </c>
      <c r="C315" s="14" t="s">
        <v>65</v>
      </c>
      <c r="D315" s="14" t="s">
        <v>1187</v>
      </c>
      <c r="E315" s="14" t="s">
        <v>1188</v>
      </c>
      <c r="F315" s="14" t="s">
        <v>1189</v>
      </c>
      <c r="G315" s="14" t="s">
        <v>21</v>
      </c>
      <c r="H315" s="14" t="s">
        <v>235</v>
      </c>
      <c r="I315" s="15">
        <v>0</v>
      </c>
      <c r="J315" s="15">
        <v>1</v>
      </c>
      <c r="K315" s="14" t="s">
        <v>250</v>
      </c>
      <c r="L315" s="14" t="s">
        <v>251</v>
      </c>
      <c r="M315" s="14" t="s">
        <v>756</v>
      </c>
      <c r="N315" s="14" t="s">
        <v>756</v>
      </c>
      <c r="O315" s="14"/>
      <c r="P315" s="14"/>
      <c r="Q315" s="14"/>
      <c r="R315" s="15">
        <v>394.98</v>
      </c>
      <c r="S315" s="14" t="s">
        <v>1168</v>
      </c>
    </row>
    <row r="316" spans="1:19" ht="15" hidden="1" x14ac:dyDescent="0.25">
      <c r="A316" s="14" t="s">
        <v>233</v>
      </c>
      <c r="B316" s="14" t="s">
        <v>66</v>
      </c>
      <c r="C316" s="14" t="s">
        <v>65</v>
      </c>
      <c r="D316" s="14" t="s">
        <v>1190</v>
      </c>
      <c r="E316" s="14" t="s">
        <v>1191</v>
      </c>
      <c r="F316" s="14" t="s">
        <v>1192</v>
      </c>
      <c r="G316" s="14" t="s">
        <v>21</v>
      </c>
      <c r="H316" s="14" t="s">
        <v>235</v>
      </c>
      <c r="I316" s="15">
        <v>0</v>
      </c>
      <c r="J316" s="15">
        <v>1</v>
      </c>
      <c r="K316" s="14" t="s">
        <v>250</v>
      </c>
      <c r="L316" s="14" t="s">
        <v>251</v>
      </c>
      <c r="M316" s="14" t="s">
        <v>756</v>
      </c>
      <c r="N316" s="14" t="s">
        <v>756</v>
      </c>
      <c r="O316" s="14"/>
      <c r="P316" s="14"/>
      <c r="Q316" s="14"/>
      <c r="R316" s="15">
        <v>395</v>
      </c>
      <c r="S316" s="14" t="s">
        <v>1168</v>
      </c>
    </row>
    <row r="317" spans="1:19" ht="15" hidden="1" x14ac:dyDescent="0.25">
      <c r="A317" s="14" t="s">
        <v>233</v>
      </c>
      <c r="B317" s="14" t="s">
        <v>66</v>
      </c>
      <c r="C317" s="14" t="s">
        <v>65</v>
      </c>
      <c r="D317" s="14" t="s">
        <v>1193</v>
      </c>
      <c r="E317" s="14" t="s">
        <v>1194</v>
      </c>
      <c r="F317" s="14" t="s">
        <v>1195</v>
      </c>
      <c r="G317" s="14" t="s">
        <v>21</v>
      </c>
      <c r="H317" s="14" t="s">
        <v>235</v>
      </c>
      <c r="I317" s="15">
        <v>0</v>
      </c>
      <c r="J317" s="15">
        <v>1</v>
      </c>
      <c r="K317" s="14" t="s">
        <v>250</v>
      </c>
      <c r="L317" s="14" t="s">
        <v>251</v>
      </c>
      <c r="M317" s="14" t="s">
        <v>756</v>
      </c>
      <c r="N317" s="14" t="s">
        <v>756</v>
      </c>
      <c r="O317" s="14"/>
      <c r="P317" s="14"/>
      <c r="Q317" s="14"/>
      <c r="R317" s="15">
        <v>1144.94</v>
      </c>
      <c r="S317" s="14" t="s">
        <v>1168</v>
      </c>
    </row>
    <row r="318" spans="1:19" ht="15" hidden="1" x14ac:dyDescent="0.25">
      <c r="A318" s="14" t="s">
        <v>233</v>
      </c>
      <c r="B318" s="14" t="s">
        <v>66</v>
      </c>
      <c r="C318" s="14" t="s">
        <v>65</v>
      </c>
      <c r="D318" s="14" t="s">
        <v>1196</v>
      </c>
      <c r="E318" s="14" t="s">
        <v>1197</v>
      </c>
      <c r="F318" s="14" t="s">
        <v>1198</v>
      </c>
      <c r="G318" s="14" t="s">
        <v>21</v>
      </c>
      <c r="H318" s="14" t="s">
        <v>235</v>
      </c>
      <c r="I318" s="15">
        <v>0</v>
      </c>
      <c r="J318" s="15">
        <v>1</v>
      </c>
      <c r="K318" s="14" t="s">
        <v>250</v>
      </c>
      <c r="L318" s="14" t="s">
        <v>251</v>
      </c>
      <c r="M318" s="14" t="s">
        <v>756</v>
      </c>
      <c r="N318" s="14" t="s">
        <v>756</v>
      </c>
      <c r="O318" s="14"/>
      <c r="P318" s="14"/>
      <c r="Q318" s="14"/>
      <c r="R318" s="15">
        <v>1165.01</v>
      </c>
      <c r="S318" s="14" t="s">
        <v>1168</v>
      </c>
    </row>
    <row r="319" spans="1:19" ht="15" hidden="1" x14ac:dyDescent="0.25">
      <c r="A319" s="14" t="s">
        <v>233</v>
      </c>
      <c r="B319" s="14" t="s">
        <v>66</v>
      </c>
      <c r="C319" s="14" t="s">
        <v>65</v>
      </c>
      <c r="D319" s="14" t="s">
        <v>1199</v>
      </c>
      <c r="E319" s="14" t="s">
        <v>1200</v>
      </c>
      <c r="F319" s="14" t="s">
        <v>1201</v>
      </c>
      <c r="G319" s="14" t="s">
        <v>21</v>
      </c>
      <c r="H319" s="14" t="s">
        <v>235</v>
      </c>
      <c r="I319" s="15">
        <v>0</v>
      </c>
      <c r="J319" s="15">
        <v>1</v>
      </c>
      <c r="K319" s="14" t="s">
        <v>250</v>
      </c>
      <c r="L319" s="14" t="s">
        <v>251</v>
      </c>
      <c r="M319" s="14" t="s">
        <v>756</v>
      </c>
      <c r="N319" s="14" t="s">
        <v>756</v>
      </c>
      <c r="O319" s="14"/>
      <c r="P319" s="14"/>
      <c r="Q319" s="14"/>
      <c r="R319" s="15">
        <v>-8224.93</v>
      </c>
      <c r="S319" s="14"/>
    </row>
    <row r="320" spans="1:19" ht="15" hidden="1" x14ac:dyDescent="0.25">
      <c r="A320" s="14" t="s">
        <v>233</v>
      </c>
      <c r="B320" s="14" t="s">
        <v>66</v>
      </c>
      <c r="C320" s="14" t="s">
        <v>65</v>
      </c>
      <c r="D320" s="14" t="s">
        <v>1202</v>
      </c>
      <c r="E320" s="14" t="s">
        <v>1200</v>
      </c>
      <c r="F320" s="14" t="s">
        <v>1201</v>
      </c>
      <c r="G320" s="14" t="s">
        <v>21</v>
      </c>
      <c r="H320" s="14" t="s">
        <v>235</v>
      </c>
      <c r="I320" s="15">
        <v>0</v>
      </c>
      <c r="J320" s="15">
        <v>1</v>
      </c>
      <c r="K320" s="14" t="s">
        <v>250</v>
      </c>
      <c r="L320" s="14" t="s">
        <v>251</v>
      </c>
      <c r="M320" s="14" t="s">
        <v>756</v>
      </c>
      <c r="N320" s="14" t="s">
        <v>756</v>
      </c>
      <c r="O320" s="14"/>
      <c r="P320" s="14"/>
      <c r="Q320" s="14"/>
      <c r="R320" s="15">
        <v>8224.93</v>
      </c>
      <c r="S320" s="14"/>
    </row>
    <row r="321" spans="1:19" ht="15" hidden="1" x14ac:dyDescent="0.25">
      <c r="A321" s="14" t="s">
        <v>233</v>
      </c>
      <c r="B321" s="14" t="s">
        <v>66</v>
      </c>
      <c r="C321" s="14" t="s">
        <v>65</v>
      </c>
      <c r="D321" s="14" t="s">
        <v>1203</v>
      </c>
      <c r="E321" s="14" t="s">
        <v>1204</v>
      </c>
      <c r="F321" s="14" t="s">
        <v>1205</v>
      </c>
      <c r="G321" s="14" t="s">
        <v>21</v>
      </c>
      <c r="H321" s="14" t="s">
        <v>235</v>
      </c>
      <c r="I321" s="15">
        <v>0</v>
      </c>
      <c r="J321" s="15">
        <v>1</v>
      </c>
      <c r="K321" s="14" t="s">
        <v>250</v>
      </c>
      <c r="L321" s="14" t="s">
        <v>251</v>
      </c>
      <c r="M321" s="14" t="s">
        <v>1206</v>
      </c>
      <c r="N321" s="14" t="s">
        <v>1207</v>
      </c>
      <c r="O321" s="14" t="s">
        <v>1208</v>
      </c>
      <c r="P321" s="14"/>
      <c r="Q321" s="14"/>
      <c r="R321" s="15">
        <v>-8224.93</v>
      </c>
      <c r="S321" s="14" t="s">
        <v>1093</v>
      </c>
    </row>
    <row r="322" spans="1:19" ht="15" hidden="1" x14ac:dyDescent="0.25">
      <c r="A322" s="14" t="s">
        <v>233</v>
      </c>
      <c r="B322" s="14" t="s">
        <v>66</v>
      </c>
      <c r="C322" s="14" t="s">
        <v>65</v>
      </c>
      <c r="D322" s="14" t="s">
        <v>1209</v>
      </c>
      <c r="E322" s="14" t="s">
        <v>1210</v>
      </c>
      <c r="F322" s="14" t="s">
        <v>1211</v>
      </c>
      <c r="G322" s="14" t="s">
        <v>21</v>
      </c>
      <c r="H322" s="14" t="s">
        <v>235</v>
      </c>
      <c r="I322" s="15">
        <v>0</v>
      </c>
      <c r="J322" s="15">
        <v>1</v>
      </c>
      <c r="K322" s="14" t="s">
        <v>250</v>
      </c>
      <c r="L322" s="14" t="s">
        <v>251</v>
      </c>
      <c r="M322" s="14" t="s">
        <v>1212</v>
      </c>
      <c r="N322" s="14" t="s">
        <v>1213</v>
      </c>
      <c r="O322" s="14" t="s">
        <v>1208</v>
      </c>
      <c r="P322" s="14"/>
      <c r="Q322" s="14"/>
      <c r="R322" s="15">
        <v>-6994.21</v>
      </c>
      <c r="S322" s="14" t="s">
        <v>1093</v>
      </c>
    </row>
    <row r="323" spans="1:19" ht="15" hidden="1" x14ac:dyDescent="0.25">
      <c r="A323" s="14" t="s">
        <v>233</v>
      </c>
      <c r="B323" s="14" t="s">
        <v>66</v>
      </c>
      <c r="C323" s="14" t="s">
        <v>65</v>
      </c>
      <c r="D323" s="14" t="s">
        <v>1214</v>
      </c>
      <c r="E323" s="14" t="s">
        <v>1215</v>
      </c>
      <c r="F323" s="14" t="s">
        <v>1216</v>
      </c>
      <c r="G323" s="14" t="s">
        <v>21</v>
      </c>
      <c r="H323" s="14" t="s">
        <v>235</v>
      </c>
      <c r="I323" s="15">
        <v>0</v>
      </c>
      <c r="J323" s="15">
        <v>1</v>
      </c>
      <c r="K323" s="14" t="s">
        <v>250</v>
      </c>
      <c r="L323" s="14" t="s">
        <v>251</v>
      </c>
      <c r="M323" s="14" t="s">
        <v>756</v>
      </c>
      <c r="N323" s="14" t="s">
        <v>756</v>
      </c>
      <c r="O323" s="14"/>
      <c r="P323" s="14"/>
      <c r="Q323" s="14"/>
      <c r="R323" s="15">
        <v>31900</v>
      </c>
      <c r="S323" s="14" t="s">
        <v>1217</v>
      </c>
    </row>
    <row r="324" spans="1:19" ht="15" hidden="1" x14ac:dyDescent="0.25">
      <c r="A324" s="14" t="s">
        <v>233</v>
      </c>
      <c r="B324" s="14" t="s">
        <v>66</v>
      </c>
      <c r="C324" s="14" t="s">
        <v>65</v>
      </c>
      <c r="D324" s="14" t="s">
        <v>1218</v>
      </c>
      <c r="E324" s="14" t="s">
        <v>1219</v>
      </c>
      <c r="F324" s="14" t="s">
        <v>1220</v>
      </c>
      <c r="G324" s="14" t="s">
        <v>21</v>
      </c>
      <c r="H324" s="14" t="s">
        <v>235</v>
      </c>
      <c r="I324" s="15">
        <v>0</v>
      </c>
      <c r="J324" s="15">
        <v>1</v>
      </c>
      <c r="K324" s="14" t="s">
        <v>604</v>
      </c>
      <c r="L324" s="14" t="s">
        <v>605</v>
      </c>
      <c r="M324" s="14" t="s">
        <v>1221</v>
      </c>
      <c r="N324" s="14" t="s">
        <v>1221</v>
      </c>
      <c r="O324" s="14"/>
      <c r="P324" s="14"/>
      <c r="Q324" s="14"/>
      <c r="R324" s="15">
        <v>323.85000000000002</v>
      </c>
      <c r="S324" s="14" t="s">
        <v>1222</v>
      </c>
    </row>
    <row r="325" spans="1:19" ht="15" hidden="1" x14ac:dyDescent="0.25">
      <c r="A325" s="14" t="s">
        <v>233</v>
      </c>
      <c r="B325" s="14" t="s">
        <v>66</v>
      </c>
      <c r="C325" s="14" t="s">
        <v>65</v>
      </c>
      <c r="D325" s="14" t="s">
        <v>1223</v>
      </c>
      <c r="E325" s="14" t="s">
        <v>1224</v>
      </c>
      <c r="F325" s="14" t="s">
        <v>1225</v>
      </c>
      <c r="G325" s="14" t="s">
        <v>21</v>
      </c>
      <c r="H325" s="14" t="s">
        <v>235</v>
      </c>
      <c r="I325" s="15">
        <v>0</v>
      </c>
      <c r="J325" s="15">
        <v>1</v>
      </c>
      <c r="K325" s="14" t="s">
        <v>250</v>
      </c>
      <c r="L325" s="14" t="s">
        <v>251</v>
      </c>
      <c r="M325" s="14" t="s">
        <v>381</v>
      </c>
      <c r="N325" s="14" t="s">
        <v>381</v>
      </c>
      <c r="O325" s="14"/>
      <c r="P325" s="14"/>
      <c r="Q325" s="14"/>
      <c r="R325" s="15">
        <v>447</v>
      </c>
      <c r="S325" s="14" t="s">
        <v>1226</v>
      </c>
    </row>
    <row r="326" spans="1:19" ht="15" hidden="1" x14ac:dyDescent="0.25">
      <c r="A326" s="14" t="s">
        <v>233</v>
      </c>
      <c r="B326" s="14" t="s">
        <v>66</v>
      </c>
      <c r="C326" s="14" t="s">
        <v>65</v>
      </c>
      <c r="D326" s="14" t="s">
        <v>1227</v>
      </c>
      <c r="E326" s="14" t="s">
        <v>1228</v>
      </c>
      <c r="F326" s="14" t="s">
        <v>1229</v>
      </c>
      <c r="G326" s="14" t="s">
        <v>21</v>
      </c>
      <c r="H326" s="14" t="s">
        <v>235</v>
      </c>
      <c r="I326" s="15">
        <v>0</v>
      </c>
      <c r="J326" s="15">
        <v>1</v>
      </c>
      <c r="K326" s="14" t="s">
        <v>250</v>
      </c>
      <c r="L326" s="14" t="s">
        <v>251</v>
      </c>
      <c r="M326" s="14" t="s">
        <v>252</v>
      </c>
      <c r="N326" s="14" t="s">
        <v>252</v>
      </c>
      <c r="O326" s="14"/>
      <c r="P326" s="14"/>
      <c r="Q326" s="14"/>
      <c r="R326" s="15">
        <v>290</v>
      </c>
      <c r="S326" s="14" t="s">
        <v>1230</v>
      </c>
    </row>
    <row r="327" spans="1:19" ht="15" hidden="1" x14ac:dyDescent="0.25">
      <c r="A327" s="14" t="s">
        <v>233</v>
      </c>
      <c r="B327" s="14" t="s">
        <v>66</v>
      </c>
      <c r="C327" s="14" t="s">
        <v>65</v>
      </c>
      <c r="D327" s="14" t="s">
        <v>1227</v>
      </c>
      <c r="E327" s="14" t="s">
        <v>1228</v>
      </c>
      <c r="F327" s="14" t="s">
        <v>1229</v>
      </c>
      <c r="G327" s="14" t="s">
        <v>21</v>
      </c>
      <c r="H327" s="14" t="s">
        <v>235</v>
      </c>
      <c r="I327" s="15">
        <v>0</v>
      </c>
      <c r="J327" s="15">
        <v>1</v>
      </c>
      <c r="K327" s="14" t="s">
        <v>250</v>
      </c>
      <c r="L327" s="14" t="s">
        <v>251</v>
      </c>
      <c r="M327" s="14" t="s">
        <v>381</v>
      </c>
      <c r="N327" s="14" t="s">
        <v>381</v>
      </c>
      <c r="O327" s="14"/>
      <c r="P327" s="14"/>
      <c r="Q327" s="14"/>
      <c r="R327" s="15">
        <v>303</v>
      </c>
      <c r="S327" s="14" t="s">
        <v>1230</v>
      </c>
    </row>
    <row r="328" spans="1:19" ht="15" hidden="1" x14ac:dyDescent="0.25">
      <c r="A328" s="14" t="s">
        <v>233</v>
      </c>
      <c r="B328" s="14" t="s">
        <v>66</v>
      </c>
      <c r="C328" s="14" t="s">
        <v>65</v>
      </c>
      <c r="D328" s="14" t="s">
        <v>1231</v>
      </c>
      <c r="E328" s="14" t="s">
        <v>1232</v>
      </c>
      <c r="F328" s="14" t="s">
        <v>1233</v>
      </c>
      <c r="G328" s="14" t="s">
        <v>21</v>
      </c>
      <c r="H328" s="14" t="s">
        <v>235</v>
      </c>
      <c r="I328" s="15">
        <v>0</v>
      </c>
      <c r="J328" s="15">
        <v>1</v>
      </c>
      <c r="K328" s="14" t="s">
        <v>250</v>
      </c>
      <c r="L328" s="14" t="s">
        <v>251</v>
      </c>
      <c r="M328" s="14" t="s">
        <v>1234</v>
      </c>
      <c r="N328" s="14" t="s">
        <v>1234</v>
      </c>
      <c r="O328" s="14"/>
      <c r="P328" s="14"/>
      <c r="Q328" s="14"/>
      <c r="R328" s="15">
        <v>15500</v>
      </c>
      <c r="S328" s="14" t="s">
        <v>1235</v>
      </c>
    </row>
    <row r="329" spans="1:19" ht="15" hidden="1" x14ac:dyDescent="0.25">
      <c r="A329" s="14" t="s">
        <v>233</v>
      </c>
      <c r="B329" s="14" t="s">
        <v>66</v>
      </c>
      <c r="C329" s="14" t="s">
        <v>65</v>
      </c>
      <c r="D329" s="14" t="s">
        <v>1236</v>
      </c>
      <c r="E329" s="14" t="s">
        <v>1237</v>
      </c>
      <c r="F329" s="14" t="s">
        <v>1238</v>
      </c>
      <c r="G329" s="14" t="s">
        <v>21</v>
      </c>
      <c r="H329" s="14" t="s">
        <v>235</v>
      </c>
      <c r="I329" s="15">
        <v>0</v>
      </c>
      <c r="J329" s="15">
        <v>1</v>
      </c>
      <c r="K329" s="14" t="s">
        <v>250</v>
      </c>
      <c r="L329" s="14" t="s">
        <v>251</v>
      </c>
      <c r="M329" s="14" t="s">
        <v>1239</v>
      </c>
      <c r="N329" s="14" t="s">
        <v>1240</v>
      </c>
      <c r="O329" s="14" t="s">
        <v>1241</v>
      </c>
      <c r="P329" s="14"/>
      <c r="Q329" s="14"/>
      <c r="R329" s="15">
        <v>10000</v>
      </c>
      <c r="S329" s="14" t="s">
        <v>1242</v>
      </c>
    </row>
    <row r="330" spans="1:19" ht="15" hidden="1" x14ac:dyDescent="0.25">
      <c r="A330" s="14" t="s">
        <v>233</v>
      </c>
      <c r="B330" s="14" t="s">
        <v>66</v>
      </c>
      <c r="C330" s="14" t="s">
        <v>65</v>
      </c>
      <c r="D330" s="14" t="s">
        <v>1243</v>
      </c>
      <c r="E330" s="14" t="s">
        <v>1244</v>
      </c>
      <c r="F330" s="14" t="s">
        <v>1245</v>
      </c>
      <c r="G330" s="14" t="s">
        <v>21</v>
      </c>
      <c r="H330" s="14" t="s">
        <v>235</v>
      </c>
      <c r="I330" s="15">
        <v>0</v>
      </c>
      <c r="J330" s="15">
        <v>1</v>
      </c>
      <c r="K330" s="14" t="s">
        <v>286</v>
      </c>
      <c r="L330" s="14" t="s">
        <v>287</v>
      </c>
      <c r="M330" s="14" t="s">
        <v>1246</v>
      </c>
      <c r="N330" s="14" t="s">
        <v>1246</v>
      </c>
      <c r="O330" s="14"/>
      <c r="P330" s="14"/>
      <c r="Q330" s="14"/>
      <c r="R330" s="15">
        <v>1500</v>
      </c>
      <c r="S330" s="14" t="s">
        <v>1247</v>
      </c>
    </row>
    <row r="331" spans="1:19" ht="15" hidden="1" x14ac:dyDescent="0.25">
      <c r="A331" s="14" t="s">
        <v>233</v>
      </c>
      <c r="B331" s="14" t="s">
        <v>66</v>
      </c>
      <c r="C331" s="14" t="s">
        <v>65</v>
      </c>
      <c r="D331" s="14" t="s">
        <v>1243</v>
      </c>
      <c r="E331" s="14" t="s">
        <v>1244</v>
      </c>
      <c r="F331" s="14" t="s">
        <v>1245</v>
      </c>
      <c r="G331" s="14" t="s">
        <v>21</v>
      </c>
      <c r="H331" s="14" t="s">
        <v>235</v>
      </c>
      <c r="I331" s="15">
        <v>0</v>
      </c>
      <c r="J331" s="15">
        <v>1</v>
      </c>
      <c r="K331" s="14" t="s">
        <v>286</v>
      </c>
      <c r="L331" s="14" t="s">
        <v>287</v>
      </c>
      <c r="M331" s="14" t="s">
        <v>1248</v>
      </c>
      <c r="N331" s="14" t="s">
        <v>1248</v>
      </c>
      <c r="O331" s="14"/>
      <c r="P331" s="14"/>
      <c r="Q331" s="14"/>
      <c r="R331" s="15">
        <v>1000</v>
      </c>
      <c r="S331" s="14" t="s">
        <v>1247</v>
      </c>
    </row>
    <row r="332" spans="1:19" ht="15" hidden="1" x14ac:dyDescent="0.25">
      <c r="A332" s="14" t="s">
        <v>233</v>
      </c>
      <c r="B332" s="14" t="s">
        <v>66</v>
      </c>
      <c r="C332" s="14" t="s">
        <v>65</v>
      </c>
      <c r="D332" s="14" t="s">
        <v>1243</v>
      </c>
      <c r="E332" s="14" t="s">
        <v>1244</v>
      </c>
      <c r="F332" s="14" t="s">
        <v>1245</v>
      </c>
      <c r="G332" s="14" t="s">
        <v>21</v>
      </c>
      <c r="H332" s="14" t="s">
        <v>235</v>
      </c>
      <c r="I332" s="15">
        <v>0</v>
      </c>
      <c r="J332" s="15">
        <v>1</v>
      </c>
      <c r="K332" s="14" t="s">
        <v>286</v>
      </c>
      <c r="L332" s="14" t="s">
        <v>287</v>
      </c>
      <c r="M332" s="14" t="s">
        <v>1249</v>
      </c>
      <c r="N332" s="14" t="s">
        <v>1249</v>
      </c>
      <c r="O332" s="14"/>
      <c r="P332" s="14"/>
      <c r="Q332" s="14"/>
      <c r="R332" s="15">
        <v>800</v>
      </c>
      <c r="S332" s="14" t="s">
        <v>1247</v>
      </c>
    </row>
    <row r="333" spans="1:19" ht="15" hidden="1" x14ac:dyDescent="0.25">
      <c r="A333" s="14" t="s">
        <v>233</v>
      </c>
      <c r="B333" s="14" t="s">
        <v>66</v>
      </c>
      <c r="C333" s="14" t="s">
        <v>65</v>
      </c>
      <c r="D333" s="14" t="s">
        <v>1243</v>
      </c>
      <c r="E333" s="14" t="s">
        <v>1244</v>
      </c>
      <c r="F333" s="14" t="s">
        <v>1245</v>
      </c>
      <c r="G333" s="14" t="s">
        <v>21</v>
      </c>
      <c r="H333" s="14" t="s">
        <v>235</v>
      </c>
      <c r="I333" s="15">
        <v>0</v>
      </c>
      <c r="J333" s="15">
        <v>1</v>
      </c>
      <c r="K333" s="14" t="s">
        <v>286</v>
      </c>
      <c r="L333" s="14" t="s">
        <v>287</v>
      </c>
      <c r="M333" s="14" t="s">
        <v>1250</v>
      </c>
      <c r="N333" s="14" t="s">
        <v>1250</v>
      </c>
      <c r="O333" s="14"/>
      <c r="P333" s="14"/>
      <c r="Q333" s="14"/>
      <c r="R333" s="15">
        <v>1500</v>
      </c>
      <c r="S333" s="14" t="s">
        <v>1247</v>
      </c>
    </row>
    <row r="334" spans="1:19" ht="15" hidden="1" x14ac:dyDescent="0.25">
      <c r="A334" s="14" t="s">
        <v>233</v>
      </c>
      <c r="B334" s="14" t="s">
        <v>66</v>
      </c>
      <c r="C334" s="14" t="s">
        <v>65</v>
      </c>
      <c r="D334" s="14" t="s">
        <v>1243</v>
      </c>
      <c r="E334" s="14" t="s">
        <v>1244</v>
      </c>
      <c r="F334" s="14" t="s">
        <v>1245</v>
      </c>
      <c r="G334" s="14" t="s">
        <v>21</v>
      </c>
      <c r="H334" s="14" t="s">
        <v>235</v>
      </c>
      <c r="I334" s="15">
        <v>0</v>
      </c>
      <c r="J334" s="15">
        <v>1</v>
      </c>
      <c r="K334" s="14" t="s">
        <v>286</v>
      </c>
      <c r="L334" s="14" t="s">
        <v>287</v>
      </c>
      <c r="M334" s="14" t="s">
        <v>1251</v>
      </c>
      <c r="N334" s="14" t="s">
        <v>1251</v>
      </c>
      <c r="O334" s="14"/>
      <c r="P334" s="14"/>
      <c r="Q334" s="14"/>
      <c r="R334" s="15">
        <v>1300</v>
      </c>
      <c r="S334" s="14" t="s">
        <v>1247</v>
      </c>
    </row>
    <row r="335" spans="1:19" ht="15" hidden="1" x14ac:dyDescent="0.25">
      <c r="A335" s="14" t="s">
        <v>233</v>
      </c>
      <c r="B335" s="14" t="s">
        <v>66</v>
      </c>
      <c r="C335" s="14" t="s">
        <v>65</v>
      </c>
      <c r="D335" s="14" t="s">
        <v>1243</v>
      </c>
      <c r="E335" s="14" t="s">
        <v>1244</v>
      </c>
      <c r="F335" s="14" t="s">
        <v>1245</v>
      </c>
      <c r="G335" s="14" t="s">
        <v>21</v>
      </c>
      <c r="H335" s="14" t="s">
        <v>235</v>
      </c>
      <c r="I335" s="15">
        <v>0</v>
      </c>
      <c r="J335" s="15">
        <v>1</v>
      </c>
      <c r="K335" s="14" t="s">
        <v>286</v>
      </c>
      <c r="L335" s="14" t="s">
        <v>287</v>
      </c>
      <c r="M335" s="14" t="s">
        <v>1252</v>
      </c>
      <c r="N335" s="14" t="s">
        <v>1252</v>
      </c>
      <c r="O335" s="14"/>
      <c r="P335" s="14"/>
      <c r="Q335" s="14"/>
      <c r="R335" s="15">
        <v>2000</v>
      </c>
      <c r="S335" s="14" t="s">
        <v>1247</v>
      </c>
    </row>
    <row r="336" spans="1:19" ht="15" hidden="1" x14ac:dyDescent="0.25">
      <c r="A336" s="14" t="s">
        <v>233</v>
      </c>
      <c r="B336" s="14" t="s">
        <v>66</v>
      </c>
      <c r="C336" s="14" t="s">
        <v>65</v>
      </c>
      <c r="D336" s="14" t="s">
        <v>1243</v>
      </c>
      <c r="E336" s="14" t="s">
        <v>1244</v>
      </c>
      <c r="F336" s="14" t="s">
        <v>1245</v>
      </c>
      <c r="G336" s="14" t="s">
        <v>21</v>
      </c>
      <c r="H336" s="14" t="s">
        <v>235</v>
      </c>
      <c r="I336" s="15">
        <v>0</v>
      </c>
      <c r="J336" s="15">
        <v>1</v>
      </c>
      <c r="K336" s="14" t="s">
        <v>286</v>
      </c>
      <c r="L336" s="14" t="s">
        <v>287</v>
      </c>
      <c r="M336" s="14" t="s">
        <v>1253</v>
      </c>
      <c r="N336" s="14" t="s">
        <v>1253</v>
      </c>
      <c r="O336" s="14"/>
      <c r="P336" s="14"/>
      <c r="Q336" s="14"/>
      <c r="R336" s="15">
        <v>1500</v>
      </c>
      <c r="S336" s="14" t="s">
        <v>1247</v>
      </c>
    </row>
    <row r="337" spans="1:19" ht="15" hidden="1" x14ac:dyDescent="0.25">
      <c r="A337" s="14" t="s">
        <v>233</v>
      </c>
      <c r="B337" s="14" t="s">
        <v>66</v>
      </c>
      <c r="C337" s="14" t="s">
        <v>65</v>
      </c>
      <c r="D337" s="14" t="s">
        <v>1243</v>
      </c>
      <c r="E337" s="14" t="s">
        <v>1244</v>
      </c>
      <c r="F337" s="14" t="s">
        <v>1245</v>
      </c>
      <c r="G337" s="14" t="s">
        <v>21</v>
      </c>
      <c r="H337" s="14" t="s">
        <v>235</v>
      </c>
      <c r="I337" s="15">
        <v>0</v>
      </c>
      <c r="J337" s="15">
        <v>1</v>
      </c>
      <c r="K337" s="14" t="s">
        <v>286</v>
      </c>
      <c r="L337" s="14" t="s">
        <v>287</v>
      </c>
      <c r="M337" s="14" t="s">
        <v>1254</v>
      </c>
      <c r="N337" s="14" t="s">
        <v>1254</v>
      </c>
      <c r="O337" s="14"/>
      <c r="P337" s="14"/>
      <c r="Q337" s="14"/>
      <c r="R337" s="15">
        <v>1500</v>
      </c>
      <c r="S337" s="14" t="s">
        <v>1247</v>
      </c>
    </row>
    <row r="338" spans="1:19" ht="15" hidden="1" x14ac:dyDescent="0.25">
      <c r="A338" s="14" t="s">
        <v>233</v>
      </c>
      <c r="B338" s="14" t="s">
        <v>66</v>
      </c>
      <c r="C338" s="14" t="s">
        <v>65</v>
      </c>
      <c r="D338" s="14" t="s">
        <v>1243</v>
      </c>
      <c r="E338" s="14" t="s">
        <v>1244</v>
      </c>
      <c r="F338" s="14" t="s">
        <v>1245</v>
      </c>
      <c r="G338" s="14" t="s">
        <v>21</v>
      </c>
      <c r="H338" s="14" t="s">
        <v>235</v>
      </c>
      <c r="I338" s="15">
        <v>0</v>
      </c>
      <c r="J338" s="15">
        <v>1</v>
      </c>
      <c r="K338" s="14" t="s">
        <v>286</v>
      </c>
      <c r="L338" s="14" t="s">
        <v>287</v>
      </c>
      <c r="M338" s="14" t="s">
        <v>1255</v>
      </c>
      <c r="N338" s="14" t="s">
        <v>1256</v>
      </c>
      <c r="O338" s="14" t="s">
        <v>1257</v>
      </c>
      <c r="P338" s="14"/>
      <c r="Q338" s="14"/>
      <c r="R338" s="15">
        <v>1500</v>
      </c>
      <c r="S338" s="14" t="s">
        <v>1247</v>
      </c>
    </row>
    <row r="339" spans="1:19" ht="15" hidden="1" x14ac:dyDescent="0.25">
      <c r="A339" s="14" t="s">
        <v>233</v>
      </c>
      <c r="B339" s="14" t="s">
        <v>66</v>
      </c>
      <c r="C339" s="14" t="s">
        <v>65</v>
      </c>
      <c r="D339" s="14" t="s">
        <v>1243</v>
      </c>
      <c r="E339" s="14" t="s">
        <v>1244</v>
      </c>
      <c r="F339" s="14" t="s">
        <v>1245</v>
      </c>
      <c r="G339" s="14" t="s">
        <v>21</v>
      </c>
      <c r="H339" s="14" t="s">
        <v>235</v>
      </c>
      <c r="I339" s="15">
        <v>0</v>
      </c>
      <c r="J339" s="15">
        <v>1</v>
      </c>
      <c r="K339" s="14" t="s">
        <v>286</v>
      </c>
      <c r="L339" s="14" t="s">
        <v>287</v>
      </c>
      <c r="M339" s="14" t="s">
        <v>1258</v>
      </c>
      <c r="N339" s="14" t="s">
        <v>1258</v>
      </c>
      <c r="O339" s="14"/>
      <c r="P339" s="14"/>
      <c r="Q339" s="14"/>
      <c r="R339" s="15">
        <v>2000</v>
      </c>
      <c r="S339" s="14" t="s">
        <v>1247</v>
      </c>
    </row>
    <row r="340" spans="1:19" ht="15" hidden="1" x14ac:dyDescent="0.25">
      <c r="A340" s="14" t="s">
        <v>233</v>
      </c>
      <c r="B340" s="14" t="s">
        <v>66</v>
      </c>
      <c r="C340" s="14" t="s">
        <v>65</v>
      </c>
      <c r="D340" s="14" t="s">
        <v>1243</v>
      </c>
      <c r="E340" s="14" t="s">
        <v>1244</v>
      </c>
      <c r="F340" s="14" t="s">
        <v>1245</v>
      </c>
      <c r="G340" s="14" t="s">
        <v>21</v>
      </c>
      <c r="H340" s="14" t="s">
        <v>235</v>
      </c>
      <c r="I340" s="15">
        <v>0</v>
      </c>
      <c r="J340" s="15">
        <v>1</v>
      </c>
      <c r="K340" s="14" t="s">
        <v>286</v>
      </c>
      <c r="L340" s="14" t="s">
        <v>287</v>
      </c>
      <c r="M340" s="14" t="s">
        <v>1259</v>
      </c>
      <c r="N340" s="14" t="s">
        <v>1259</v>
      </c>
      <c r="O340" s="14"/>
      <c r="P340" s="14"/>
      <c r="Q340" s="14"/>
      <c r="R340" s="15">
        <v>2500</v>
      </c>
      <c r="S340" s="14" t="s">
        <v>1247</v>
      </c>
    </row>
    <row r="341" spans="1:19" ht="15" hidden="1" x14ac:dyDescent="0.25">
      <c r="A341" s="14" t="s">
        <v>233</v>
      </c>
      <c r="B341" s="14" t="s">
        <v>66</v>
      </c>
      <c r="C341" s="14" t="s">
        <v>65</v>
      </c>
      <c r="D341" s="14" t="s">
        <v>1243</v>
      </c>
      <c r="E341" s="14" t="s">
        <v>1244</v>
      </c>
      <c r="F341" s="14" t="s">
        <v>1245</v>
      </c>
      <c r="G341" s="14" t="s">
        <v>21</v>
      </c>
      <c r="H341" s="14" t="s">
        <v>235</v>
      </c>
      <c r="I341" s="15">
        <v>0</v>
      </c>
      <c r="J341" s="15">
        <v>1</v>
      </c>
      <c r="K341" s="14" t="s">
        <v>286</v>
      </c>
      <c r="L341" s="14" t="s">
        <v>287</v>
      </c>
      <c r="M341" s="14" t="s">
        <v>1260</v>
      </c>
      <c r="N341" s="14" t="s">
        <v>1261</v>
      </c>
      <c r="O341" s="14" t="s">
        <v>1262</v>
      </c>
      <c r="P341" s="14"/>
      <c r="Q341" s="14"/>
      <c r="R341" s="15">
        <v>2000</v>
      </c>
      <c r="S341" s="14" t="s">
        <v>1247</v>
      </c>
    </row>
    <row r="342" spans="1:19" ht="15" hidden="1" x14ac:dyDescent="0.25">
      <c r="A342" s="14" t="s">
        <v>233</v>
      </c>
      <c r="B342" s="14" t="s">
        <v>66</v>
      </c>
      <c r="C342" s="14" t="s">
        <v>65</v>
      </c>
      <c r="D342" s="14" t="s">
        <v>1243</v>
      </c>
      <c r="E342" s="14" t="s">
        <v>1244</v>
      </c>
      <c r="F342" s="14" t="s">
        <v>1245</v>
      </c>
      <c r="G342" s="14" t="s">
        <v>21</v>
      </c>
      <c r="H342" s="14" t="s">
        <v>235</v>
      </c>
      <c r="I342" s="15">
        <v>0</v>
      </c>
      <c r="J342" s="15">
        <v>1</v>
      </c>
      <c r="K342" s="14" t="s">
        <v>286</v>
      </c>
      <c r="L342" s="14" t="s">
        <v>287</v>
      </c>
      <c r="M342" s="14" t="s">
        <v>1263</v>
      </c>
      <c r="N342" s="14" t="s">
        <v>1264</v>
      </c>
      <c r="O342" s="14" t="s">
        <v>1265</v>
      </c>
      <c r="P342" s="14"/>
      <c r="Q342" s="14"/>
      <c r="R342" s="15">
        <v>1500</v>
      </c>
      <c r="S342" s="14" t="s">
        <v>1247</v>
      </c>
    </row>
    <row r="343" spans="1:19" ht="15" hidden="1" x14ac:dyDescent="0.25">
      <c r="A343" s="14" t="s">
        <v>233</v>
      </c>
      <c r="B343" s="14" t="s">
        <v>66</v>
      </c>
      <c r="C343" s="14" t="s">
        <v>65</v>
      </c>
      <c r="D343" s="14" t="s">
        <v>1243</v>
      </c>
      <c r="E343" s="14" t="s">
        <v>1244</v>
      </c>
      <c r="F343" s="14" t="s">
        <v>1245</v>
      </c>
      <c r="G343" s="14" t="s">
        <v>21</v>
      </c>
      <c r="H343" s="14" t="s">
        <v>235</v>
      </c>
      <c r="I343" s="15">
        <v>0</v>
      </c>
      <c r="J343" s="15">
        <v>1</v>
      </c>
      <c r="K343" s="14" t="s">
        <v>286</v>
      </c>
      <c r="L343" s="14" t="s">
        <v>287</v>
      </c>
      <c r="M343" s="14" t="s">
        <v>1266</v>
      </c>
      <c r="N343" s="14" t="s">
        <v>1266</v>
      </c>
      <c r="O343" s="14"/>
      <c r="P343" s="14"/>
      <c r="Q343" s="14"/>
      <c r="R343" s="15">
        <v>2000</v>
      </c>
      <c r="S343" s="14" t="s">
        <v>1247</v>
      </c>
    </row>
    <row r="344" spans="1:19" ht="15" hidden="1" x14ac:dyDescent="0.25">
      <c r="A344" s="14" t="s">
        <v>233</v>
      </c>
      <c r="B344" s="14" t="s">
        <v>66</v>
      </c>
      <c r="C344" s="14" t="s">
        <v>65</v>
      </c>
      <c r="D344" s="14" t="s">
        <v>1243</v>
      </c>
      <c r="E344" s="14" t="s">
        <v>1244</v>
      </c>
      <c r="F344" s="14" t="s">
        <v>1245</v>
      </c>
      <c r="G344" s="14" t="s">
        <v>21</v>
      </c>
      <c r="H344" s="14" t="s">
        <v>235</v>
      </c>
      <c r="I344" s="15">
        <v>0</v>
      </c>
      <c r="J344" s="15">
        <v>1</v>
      </c>
      <c r="K344" s="14" t="s">
        <v>286</v>
      </c>
      <c r="L344" s="14" t="s">
        <v>287</v>
      </c>
      <c r="M344" s="14" t="s">
        <v>1267</v>
      </c>
      <c r="N344" s="14" t="s">
        <v>1267</v>
      </c>
      <c r="O344" s="14"/>
      <c r="P344" s="14"/>
      <c r="Q344" s="14"/>
      <c r="R344" s="15">
        <v>1300</v>
      </c>
      <c r="S344" s="14" t="s">
        <v>1247</v>
      </c>
    </row>
    <row r="345" spans="1:19" ht="15" hidden="1" x14ac:dyDescent="0.25">
      <c r="A345" s="14" t="s">
        <v>233</v>
      </c>
      <c r="B345" s="14" t="s">
        <v>66</v>
      </c>
      <c r="C345" s="14" t="s">
        <v>65</v>
      </c>
      <c r="D345" s="14" t="s">
        <v>1243</v>
      </c>
      <c r="E345" s="14" t="s">
        <v>1244</v>
      </c>
      <c r="F345" s="14" t="s">
        <v>1245</v>
      </c>
      <c r="G345" s="14" t="s">
        <v>21</v>
      </c>
      <c r="H345" s="14" t="s">
        <v>235</v>
      </c>
      <c r="I345" s="15">
        <v>0</v>
      </c>
      <c r="J345" s="15">
        <v>1</v>
      </c>
      <c r="K345" s="14" t="s">
        <v>286</v>
      </c>
      <c r="L345" s="14" t="s">
        <v>287</v>
      </c>
      <c r="M345" s="14" t="s">
        <v>1268</v>
      </c>
      <c r="N345" s="14" t="s">
        <v>1269</v>
      </c>
      <c r="O345" s="14" t="s">
        <v>1270</v>
      </c>
      <c r="P345" s="14"/>
      <c r="Q345" s="14"/>
      <c r="R345" s="15">
        <v>2300</v>
      </c>
      <c r="S345" s="14" t="s">
        <v>1247</v>
      </c>
    </row>
    <row r="346" spans="1:19" ht="15" hidden="1" x14ac:dyDescent="0.25">
      <c r="A346" s="14" t="s">
        <v>233</v>
      </c>
      <c r="B346" s="14" t="s">
        <v>66</v>
      </c>
      <c r="C346" s="14" t="s">
        <v>65</v>
      </c>
      <c r="D346" s="14" t="s">
        <v>1243</v>
      </c>
      <c r="E346" s="14" t="s">
        <v>1244</v>
      </c>
      <c r="F346" s="14" t="s">
        <v>1245</v>
      </c>
      <c r="G346" s="14" t="s">
        <v>21</v>
      </c>
      <c r="H346" s="14" t="s">
        <v>235</v>
      </c>
      <c r="I346" s="15">
        <v>0</v>
      </c>
      <c r="J346" s="15">
        <v>1</v>
      </c>
      <c r="K346" s="14" t="s">
        <v>286</v>
      </c>
      <c r="L346" s="14" t="s">
        <v>287</v>
      </c>
      <c r="M346" s="14" t="s">
        <v>1271</v>
      </c>
      <c r="N346" s="14" t="s">
        <v>1271</v>
      </c>
      <c r="O346" s="14"/>
      <c r="P346" s="14"/>
      <c r="Q346" s="14"/>
      <c r="R346" s="15">
        <v>1400</v>
      </c>
      <c r="S346" s="14" t="s">
        <v>1247</v>
      </c>
    </row>
    <row r="347" spans="1:19" ht="15" hidden="1" x14ac:dyDescent="0.25">
      <c r="A347" s="14" t="s">
        <v>233</v>
      </c>
      <c r="B347" s="14" t="s">
        <v>66</v>
      </c>
      <c r="C347" s="14" t="s">
        <v>65</v>
      </c>
      <c r="D347" s="14" t="s">
        <v>1243</v>
      </c>
      <c r="E347" s="14" t="s">
        <v>1244</v>
      </c>
      <c r="F347" s="14" t="s">
        <v>1245</v>
      </c>
      <c r="G347" s="14" t="s">
        <v>21</v>
      </c>
      <c r="H347" s="14" t="s">
        <v>235</v>
      </c>
      <c r="I347" s="15">
        <v>0</v>
      </c>
      <c r="J347" s="15">
        <v>1</v>
      </c>
      <c r="K347" s="14" t="s">
        <v>286</v>
      </c>
      <c r="L347" s="14" t="s">
        <v>287</v>
      </c>
      <c r="M347" s="14" t="s">
        <v>1272</v>
      </c>
      <c r="N347" s="14" t="s">
        <v>1273</v>
      </c>
      <c r="O347" s="14" t="s">
        <v>728</v>
      </c>
      <c r="P347" s="14"/>
      <c r="Q347" s="14"/>
      <c r="R347" s="15">
        <v>1300</v>
      </c>
      <c r="S347" s="14" t="s">
        <v>1247</v>
      </c>
    </row>
    <row r="348" spans="1:19" ht="15" hidden="1" x14ac:dyDescent="0.25">
      <c r="A348" s="14" t="s">
        <v>233</v>
      </c>
      <c r="B348" s="14" t="s">
        <v>66</v>
      </c>
      <c r="C348" s="14" t="s">
        <v>65</v>
      </c>
      <c r="D348" s="14" t="s">
        <v>1243</v>
      </c>
      <c r="E348" s="14" t="s">
        <v>1244</v>
      </c>
      <c r="F348" s="14" t="s">
        <v>1245</v>
      </c>
      <c r="G348" s="14" t="s">
        <v>21</v>
      </c>
      <c r="H348" s="14" t="s">
        <v>235</v>
      </c>
      <c r="I348" s="15">
        <v>0</v>
      </c>
      <c r="J348" s="15">
        <v>1</v>
      </c>
      <c r="K348" s="14" t="s">
        <v>286</v>
      </c>
      <c r="L348" s="14" t="s">
        <v>287</v>
      </c>
      <c r="M348" s="14" t="s">
        <v>1274</v>
      </c>
      <c r="N348" s="14" t="s">
        <v>1275</v>
      </c>
      <c r="O348" s="14" t="s">
        <v>1276</v>
      </c>
      <c r="P348" s="14"/>
      <c r="Q348" s="14"/>
      <c r="R348" s="15">
        <v>1000</v>
      </c>
      <c r="S348" s="14" t="s">
        <v>1247</v>
      </c>
    </row>
    <row r="349" spans="1:19" ht="15" hidden="1" x14ac:dyDescent="0.25">
      <c r="A349" s="14" t="s">
        <v>233</v>
      </c>
      <c r="B349" s="14" t="s">
        <v>66</v>
      </c>
      <c r="C349" s="14" t="s">
        <v>65</v>
      </c>
      <c r="D349" s="14" t="s">
        <v>1243</v>
      </c>
      <c r="E349" s="14" t="s">
        <v>1244</v>
      </c>
      <c r="F349" s="14" t="s">
        <v>1245</v>
      </c>
      <c r="G349" s="14" t="s">
        <v>21</v>
      </c>
      <c r="H349" s="14" t="s">
        <v>235</v>
      </c>
      <c r="I349" s="15">
        <v>0</v>
      </c>
      <c r="J349" s="15">
        <v>1</v>
      </c>
      <c r="K349" s="14" t="s">
        <v>286</v>
      </c>
      <c r="L349" s="14" t="s">
        <v>287</v>
      </c>
      <c r="M349" s="14" t="s">
        <v>1277</v>
      </c>
      <c r="N349" s="14" t="s">
        <v>1278</v>
      </c>
      <c r="O349" s="14" t="s">
        <v>1279</v>
      </c>
      <c r="P349" s="14"/>
      <c r="Q349" s="14"/>
      <c r="R349" s="15">
        <v>2000</v>
      </c>
      <c r="S349" s="14" t="s">
        <v>1247</v>
      </c>
    </row>
    <row r="350" spans="1:19" ht="15" hidden="1" x14ac:dyDescent="0.25">
      <c r="A350" s="14" t="s">
        <v>233</v>
      </c>
      <c r="B350" s="14" t="s">
        <v>66</v>
      </c>
      <c r="C350" s="14" t="s">
        <v>65</v>
      </c>
      <c r="D350" s="14" t="s">
        <v>1243</v>
      </c>
      <c r="E350" s="14" t="s">
        <v>1244</v>
      </c>
      <c r="F350" s="14" t="s">
        <v>1245</v>
      </c>
      <c r="G350" s="14" t="s">
        <v>21</v>
      </c>
      <c r="H350" s="14" t="s">
        <v>235</v>
      </c>
      <c r="I350" s="15">
        <v>0</v>
      </c>
      <c r="J350" s="15">
        <v>1</v>
      </c>
      <c r="K350" s="14" t="s">
        <v>286</v>
      </c>
      <c r="L350" s="14" t="s">
        <v>287</v>
      </c>
      <c r="M350" s="14" t="s">
        <v>1280</v>
      </c>
      <c r="N350" s="14" t="s">
        <v>1280</v>
      </c>
      <c r="O350" s="14"/>
      <c r="P350" s="14"/>
      <c r="Q350" s="14"/>
      <c r="R350" s="15">
        <v>1000</v>
      </c>
      <c r="S350" s="14" t="s">
        <v>1247</v>
      </c>
    </row>
    <row r="351" spans="1:19" ht="15" hidden="1" x14ac:dyDescent="0.25">
      <c r="A351" s="14" t="s">
        <v>233</v>
      </c>
      <c r="B351" s="14" t="s">
        <v>66</v>
      </c>
      <c r="C351" s="14" t="s">
        <v>65</v>
      </c>
      <c r="D351" s="14" t="s">
        <v>1243</v>
      </c>
      <c r="E351" s="14" t="s">
        <v>1244</v>
      </c>
      <c r="F351" s="14" t="s">
        <v>1245</v>
      </c>
      <c r="G351" s="14" t="s">
        <v>21</v>
      </c>
      <c r="H351" s="14" t="s">
        <v>235</v>
      </c>
      <c r="I351" s="15">
        <v>0</v>
      </c>
      <c r="J351" s="15">
        <v>1</v>
      </c>
      <c r="K351" s="14" t="s">
        <v>286</v>
      </c>
      <c r="L351" s="14" t="s">
        <v>287</v>
      </c>
      <c r="M351" s="14" t="s">
        <v>1281</v>
      </c>
      <c r="N351" s="14" t="s">
        <v>1281</v>
      </c>
      <c r="O351" s="14"/>
      <c r="P351" s="14"/>
      <c r="Q351" s="14"/>
      <c r="R351" s="15">
        <v>1000</v>
      </c>
      <c r="S351" s="14" t="s">
        <v>1247</v>
      </c>
    </row>
    <row r="352" spans="1:19" ht="15" hidden="1" x14ac:dyDescent="0.25">
      <c r="A352" s="14" t="s">
        <v>233</v>
      </c>
      <c r="B352" s="14" t="s">
        <v>66</v>
      </c>
      <c r="C352" s="14" t="s">
        <v>65</v>
      </c>
      <c r="D352" s="14" t="s">
        <v>1243</v>
      </c>
      <c r="E352" s="14" t="s">
        <v>1244</v>
      </c>
      <c r="F352" s="14" t="s">
        <v>1245</v>
      </c>
      <c r="G352" s="14" t="s">
        <v>21</v>
      </c>
      <c r="H352" s="14" t="s">
        <v>235</v>
      </c>
      <c r="I352" s="15">
        <v>0</v>
      </c>
      <c r="J352" s="15">
        <v>1</v>
      </c>
      <c r="K352" s="14" t="s">
        <v>286</v>
      </c>
      <c r="L352" s="14" t="s">
        <v>287</v>
      </c>
      <c r="M352" s="14" t="s">
        <v>1282</v>
      </c>
      <c r="N352" s="14" t="s">
        <v>1282</v>
      </c>
      <c r="O352" s="14"/>
      <c r="P352" s="14"/>
      <c r="Q352" s="14"/>
      <c r="R352" s="15">
        <v>2000</v>
      </c>
      <c r="S352" s="14" t="s">
        <v>1247</v>
      </c>
    </row>
    <row r="353" spans="1:19" ht="15" hidden="1" x14ac:dyDescent="0.25">
      <c r="A353" s="14" t="s">
        <v>233</v>
      </c>
      <c r="B353" s="14" t="s">
        <v>66</v>
      </c>
      <c r="C353" s="14" t="s">
        <v>65</v>
      </c>
      <c r="D353" s="14" t="s">
        <v>1243</v>
      </c>
      <c r="E353" s="14" t="s">
        <v>1244</v>
      </c>
      <c r="F353" s="14" t="s">
        <v>1245</v>
      </c>
      <c r="G353" s="14" t="s">
        <v>21</v>
      </c>
      <c r="H353" s="14" t="s">
        <v>235</v>
      </c>
      <c r="I353" s="15">
        <v>0</v>
      </c>
      <c r="J353" s="15">
        <v>1</v>
      </c>
      <c r="K353" s="14" t="s">
        <v>286</v>
      </c>
      <c r="L353" s="14" t="s">
        <v>287</v>
      </c>
      <c r="M353" s="14" t="s">
        <v>1283</v>
      </c>
      <c r="N353" s="14" t="s">
        <v>1283</v>
      </c>
      <c r="O353" s="14"/>
      <c r="P353" s="14"/>
      <c r="Q353" s="14"/>
      <c r="R353" s="15">
        <v>1500</v>
      </c>
      <c r="S353" s="14" t="s">
        <v>1247</v>
      </c>
    </row>
    <row r="354" spans="1:19" ht="15" hidden="1" x14ac:dyDescent="0.25">
      <c r="A354" s="14" t="s">
        <v>233</v>
      </c>
      <c r="B354" s="14" t="s">
        <v>66</v>
      </c>
      <c r="C354" s="14" t="s">
        <v>65</v>
      </c>
      <c r="D354" s="14" t="s">
        <v>1243</v>
      </c>
      <c r="E354" s="14" t="s">
        <v>1244</v>
      </c>
      <c r="F354" s="14" t="s">
        <v>1245</v>
      </c>
      <c r="G354" s="14" t="s">
        <v>21</v>
      </c>
      <c r="H354" s="14" t="s">
        <v>235</v>
      </c>
      <c r="I354" s="15">
        <v>0</v>
      </c>
      <c r="J354" s="15">
        <v>1</v>
      </c>
      <c r="K354" s="14" t="s">
        <v>286</v>
      </c>
      <c r="L354" s="14" t="s">
        <v>287</v>
      </c>
      <c r="M354" s="14" t="s">
        <v>1284</v>
      </c>
      <c r="N354" s="14" t="s">
        <v>1285</v>
      </c>
      <c r="O354" s="14" t="s">
        <v>1286</v>
      </c>
      <c r="P354" s="14"/>
      <c r="Q354" s="14"/>
      <c r="R354" s="15">
        <v>2000</v>
      </c>
      <c r="S354" s="14" t="s">
        <v>1247</v>
      </c>
    </row>
    <row r="355" spans="1:19" ht="15" hidden="1" x14ac:dyDescent="0.25">
      <c r="A355" s="14" t="s">
        <v>233</v>
      </c>
      <c r="B355" s="14" t="s">
        <v>66</v>
      </c>
      <c r="C355" s="14" t="s">
        <v>65</v>
      </c>
      <c r="D355" s="14" t="s">
        <v>1243</v>
      </c>
      <c r="E355" s="14" t="s">
        <v>1244</v>
      </c>
      <c r="F355" s="14" t="s">
        <v>1245</v>
      </c>
      <c r="G355" s="14" t="s">
        <v>21</v>
      </c>
      <c r="H355" s="14" t="s">
        <v>235</v>
      </c>
      <c r="I355" s="15">
        <v>0</v>
      </c>
      <c r="J355" s="15">
        <v>1</v>
      </c>
      <c r="K355" s="14" t="s">
        <v>286</v>
      </c>
      <c r="L355" s="14" t="s">
        <v>287</v>
      </c>
      <c r="M355" s="14" t="s">
        <v>1287</v>
      </c>
      <c r="N355" s="14" t="s">
        <v>1287</v>
      </c>
      <c r="O355" s="14"/>
      <c r="P355" s="14"/>
      <c r="Q355" s="14"/>
      <c r="R355" s="15">
        <v>700</v>
      </c>
      <c r="S355" s="14" t="s">
        <v>1247</v>
      </c>
    </row>
    <row r="356" spans="1:19" ht="15" hidden="1" x14ac:dyDescent="0.25">
      <c r="A356" s="14" t="s">
        <v>233</v>
      </c>
      <c r="B356" s="14" t="s">
        <v>66</v>
      </c>
      <c r="C356" s="14" t="s">
        <v>65</v>
      </c>
      <c r="D356" s="14" t="s">
        <v>1243</v>
      </c>
      <c r="E356" s="14" t="s">
        <v>1244</v>
      </c>
      <c r="F356" s="14" t="s">
        <v>1245</v>
      </c>
      <c r="G356" s="14" t="s">
        <v>21</v>
      </c>
      <c r="H356" s="14" t="s">
        <v>235</v>
      </c>
      <c r="I356" s="15">
        <v>0</v>
      </c>
      <c r="J356" s="15">
        <v>1</v>
      </c>
      <c r="K356" s="14" t="s">
        <v>286</v>
      </c>
      <c r="L356" s="14" t="s">
        <v>287</v>
      </c>
      <c r="M356" s="14" t="s">
        <v>1288</v>
      </c>
      <c r="N356" s="14" t="s">
        <v>1288</v>
      </c>
      <c r="O356" s="14"/>
      <c r="P356" s="14"/>
      <c r="Q356" s="14"/>
      <c r="R356" s="15">
        <v>2000</v>
      </c>
      <c r="S356" s="14" t="s">
        <v>1247</v>
      </c>
    </row>
    <row r="357" spans="1:19" ht="15" hidden="1" x14ac:dyDescent="0.25">
      <c r="A357" s="14" t="s">
        <v>233</v>
      </c>
      <c r="B357" s="14" t="s">
        <v>66</v>
      </c>
      <c r="C357" s="14" t="s">
        <v>65</v>
      </c>
      <c r="D357" s="14" t="s">
        <v>1243</v>
      </c>
      <c r="E357" s="14" t="s">
        <v>1244</v>
      </c>
      <c r="F357" s="14" t="s">
        <v>1245</v>
      </c>
      <c r="G357" s="14" t="s">
        <v>21</v>
      </c>
      <c r="H357" s="14" t="s">
        <v>235</v>
      </c>
      <c r="I357" s="15">
        <v>0</v>
      </c>
      <c r="J357" s="15">
        <v>1</v>
      </c>
      <c r="K357" s="14" t="s">
        <v>286</v>
      </c>
      <c r="L357" s="14" t="s">
        <v>287</v>
      </c>
      <c r="M357" s="14" t="s">
        <v>1289</v>
      </c>
      <c r="N357" s="14" t="s">
        <v>1289</v>
      </c>
      <c r="O357" s="14"/>
      <c r="P357" s="14"/>
      <c r="Q357" s="14"/>
      <c r="R357" s="15">
        <v>1400</v>
      </c>
      <c r="S357" s="14" t="s">
        <v>1247</v>
      </c>
    </row>
    <row r="358" spans="1:19" ht="15" hidden="1" x14ac:dyDescent="0.25">
      <c r="A358" s="14" t="s">
        <v>233</v>
      </c>
      <c r="B358" s="14" t="s">
        <v>66</v>
      </c>
      <c r="C358" s="14" t="s">
        <v>65</v>
      </c>
      <c r="D358" s="14" t="s">
        <v>1243</v>
      </c>
      <c r="E358" s="14" t="s">
        <v>1244</v>
      </c>
      <c r="F358" s="14" t="s">
        <v>1245</v>
      </c>
      <c r="G358" s="14" t="s">
        <v>21</v>
      </c>
      <c r="H358" s="14" t="s">
        <v>235</v>
      </c>
      <c r="I358" s="15">
        <v>0</v>
      </c>
      <c r="J358" s="15">
        <v>1</v>
      </c>
      <c r="K358" s="14" t="s">
        <v>286</v>
      </c>
      <c r="L358" s="14" t="s">
        <v>287</v>
      </c>
      <c r="M358" s="14" t="s">
        <v>1290</v>
      </c>
      <c r="N358" s="14" t="s">
        <v>1291</v>
      </c>
      <c r="O358" s="14" t="s">
        <v>1292</v>
      </c>
      <c r="P358" s="14"/>
      <c r="Q358" s="14"/>
      <c r="R358" s="15">
        <v>1700</v>
      </c>
      <c r="S358" s="14" t="s">
        <v>1247</v>
      </c>
    </row>
    <row r="359" spans="1:19" ht="15" hidden="1" x14ac:dyDescent="0.25">
      <c r="A359" s="14" t="s">
        <v>233</v>
      </c>
      <c r="B359" s="14" t="s">
        <v>66</v>
      </c>
      <c r="C359" s="14" t="s">
        <v>65</v>
      </c>
      <c r="D359" s="14" t="s">
        <v>1243</v>
      </c>
      <c r="E359" s="14" t="s">
        <v>1244</v>
      </c>
      <c r="F359" s="14" t="s">
        <v>1245</v>
      </c>
      <c r="G359" s="14" t="s">
        <v>21</v>
      </c>
      <c r="H359" s="14" t="s">
        <v>235</v>
      </c>
      <c r="I359" s="15">
        <v>0</v>
      </c>
      <c r="J359" s="15">
        <v>1</v>
      </c>
      <c r="K359" s="14" t="s">
        <v>286</v>
      </c>
      <c r="L359" s="14" t="s">
        <v>287</v>
      </c>
      <c r="M359" s="14" t="s">
        <v>1293</v>
      </c>
      <c r="N359" s="14" t="s">
        <v>1293</v>
      </c>
      <c r="O359" s="14"/>
      <c r="P359" s="14"/>
      <c r="Q359" s="14"/>
      <c r="R359" s="15">
        <v>2000</v>
      </c>
      <c r="S359" s="14" t="s">
        <v>1247</v>
      </c>
    </row>
    <row r="360" spans="1:19" ht="15" hidden="1" x14ac:dyDescent="0.25">
      <c r="A360" s="14" t="s">
        <v>233</v>
      </c>
      <c r="B360" s="14" t="s">
        <v>66</v>
      </c>
      <c r="C360" s="14" t="s">
        <v>65</v>
      </c>
      <c r="D360" s="14" t="s">
        <v>1294</v>
      </c>
      <c r="E360" s="14" t="s">
        <v>1295</v>
      </c>
      <c r="F360" s="14" t="s">
        <v>1296</v>
      </c>
      <c r="G360" s="14" t="s">
        <v>21</v>
      </c>
      <c r="H360" s="14" t="s">
        <v>235</v>
      </c>
      <c r="I360" s="15">
        <v>0</v>
      </c>
      <c r="J360" s="15">
        <v>1</v>
      </c>
      <c r="K360" s="14" t="s">
        <v>236</v>
      </c>
      <c r="L360" s="14" t="s">
        <v>237</v>
      </c>
      <c r="M360" s="14" t="s">
        <v>1297</v>
      </c>
      <c r="N360" s="14" t="s">
        <v>1297</v>
      </c>
      <c r="O360" s="14"/>
      <c r="P360" s="14"/>
      <c r="Q360" s="14"/>
      <c r="R360" s="15">
        <v>8400.7199999999993</v>
      </c>
      <c r="S360" s="14"/>
    </row>
    <row r="361" spans="1:19" ht="15" hidden="1" x14ac:dyDescent="0.25">
      <c r="A361" s="14" t="s">
        <v>233</v>
      </c>
      <c r="B361" s="14" t="s">
        <v>66</v>
      </c>
      <c r="C361" s="14" t="s">
        <v>65</v>
      </c>
      <c r="D361" s="14" t="s">
        <v>1294</v>
      </c>
      <c r="E361" s="14" t="s">
        <v>1295</v>
      </c>
      <c r="F361" s="14" t="s">
        <v>1296</v>
      </c>
      <c r="G361" s="14" t="s">
        <v>21</v>
      </c>
      <c r="H361" s="14" t="s">
        <v>235</v>
      </c>
      <c r="I361" s="15">
        <v>0</v>
      </c>
      <c r="J361" s="15">
        <v>1</v>
      </c>
      <c r="K361" s="14" t="s">
        <v>236</v>
      </c>
      <c r="L361" s="14" t="s">
        <v>237</v>
      </c>
      <c r="M361" s="14" t="s">
        <v>1298</v>
      </c>
      <c r="N361" s="14" t="s">
        <v>1298</v>
      </c>
      <c r="O361" s="14"/>
      <c r="P361" s="14"/>
      <c r="Q361" s="14"/>
      <c r="R361" s="15">
        <v>3360.22</v>
      </c>
      <c r="S361" s="14"/>
    </row>
    <row r="362" spans="1:19" ht="15" hidden="1" x14ac:dyDescent="0.25">
      <c r="A362" s="14" t="s">
        <v>233</v>
      </c>
      <c r="B362" s="14" t="s">
        <v>66</v>
      </c>
      <c r="C362" s="14" t="s">
        <v>65</v>
      </c>
      <c r="D362" s="14" t="s">
        <v>1299</v>
      </c>
      <c r="E362" s="14" t="s">
        <v>1300</v>
      </c>
      <c r="F362" s="14" t="s">
        <v>1301</v>
      </c>
      <c r="G362" s="14" t="s">
        <v>53</v>
      </c>
      <c r="H362" s="14" t="s">
        <v>371</v>
      </c>
      <c r="I362" s="15">
        <v>0</v>
      </c>
      <c r="J362" s="15">
        <v>1</v>
      </c>
      <c r="K362" s="14" t="s">
        <v>1302</v>
      </c>
      <c r="L362" s="14" t="s">
        <v>1303</v>
      </c>
      <c r="M362" s="14" t="s">
        <v>1304</v>
      </c>
      <c r="N362" s="14" t="s">
        <v>1304</v>
      </c>
      <c r="O362" s="14"/>
      <c r="P362" s="14"/>
      <c r="Q362" s="14"/>
      <c r="R362" s="15">
        <v>2925.52</v>
      </c>
      <c r="S362" s="14" t="s">
        <v>1305</v>
      </c>
    </row>
    <row r="363" spans="1:19" ht="15" hidden="1" x14ac:dyDescent="0.25">
      <c r="A363" s="14" t="s">
        <v>233</v>
      </c>
      <c r="B363" s="14" t="s">
        <v>66</v>
      </c>
      <c r="C363" s="14" t="s">
        <v>65</v>
      </c>
      <c r="D363" s="14" t="s">
        <v>1299</v>
      </c>
      <c r="E363" s="14" t="s">
        <v>1300</v>
      </c>
      <c r="F363" s="14" t="s">
        <v>1301</v>
      </c>
      <c r="G363" s="14" t="s">
        <v>53</v>
      </c>
      <c r="H363" s="14" t="s">
        <v>371</v>
      </c>
      <c r="I363" s="15">
        <v>0</v>
      </c>
      <c r="J363" s="15">
        <v>1</v>
      </c>
      <c r="K363" s="14" t="s">
        <v>1302</v>
      </c>
      <c r="L363" s="14" t="s">
        <v>1303</v>
      </c>
      <c r="M363" s="14" t="s">
        <v>1306</v>
      </c>
      <c r="N363" s="14" t="s">
        <v>1306</v>
      </c>
      <c r="O363" s="14"/>
      <c r="P363" s="14"/>
      <c r="Q363" s="14"/>
      <c r="R363" s="15">
        <v>2436</v>
      </c>
      <c r="S363" s="14" t="s">
        <v>1305</v>
      </c>
    </row>
    <row r="364" spans="1:19" ht="15" hidden="1" x14ac:dyDescent="0.25">
      <c r="A364" s="14" t="s">
        <v>233</v>
      </c>
      <c r="B364" s="14" t="s">
        <v>66</v>
      </c>
      <c r="C364" s="14" t="s">
        <v>65</v>
      </c>
      <c r="D364" s="14" t="s">
        <v>1299</v>
      </c>
      <c r="E364" s="14" t="s">
        <v>1300</v>
      </c>
      <c r="F364" s="14" t="s">
        <v>1301</v>
      </c>
      <c r="G364" s="14" t="s">
        <v>53</v>
      </c>
      <c r="H364" s="14" t="s">
        <v>371</v>
      </c>
      <c r="I364" s="15">
        <v>0</v>
      </c>
      <c r="J364" s="15">
        <v>1</v>
      </c>
      <c r="K364" s="14" t="s">
        <v>1302</v>
      </c>
      <c r="L364" s="14" t="s">
        <v>1303</v>
      </c>
      <c r="M364" s="14" t="s">
        <v>1307</v>
      </c>
      <c r="N364" s="14" t="s">
        <v>1307</v>
      </c>
      <c r="O364" s="14"/>
      <c r="P364" s="14"/>
      <c r="Q364" s="14"/>
      <c r="R364" s="15">
        <v>2436</v>
      </c>
      <c r="S364" s="14" t="s">
        <v>1305</v>
      </c>
    </row>
    <row r="365" spans="1:19" ht="15" hidden="1" x14ac:dyDescent="0.25">
      <c r="A365" s="14" t="s">
        <v>233</v>
      </c>
      <c r="B365" s="14" t="s">
        <v>66</v>
      </c>
      <c r="C365" s="14" t="s">
        <v>65</v>
      </c>
      <c r="D365" s="14" t="s">
        <v>1299</v>
      </c>
      <c r="E365" s="14" t="s">
        <v>1300</v>
      </c>
      <c r="F365" s="14" t="s">
        <v>1301</v>
      </c>
      <c r="G365" s="14" t="s">
        <v>53</v>
      </c>
      <c r="H365" s="14" t="s">
        <v>371</v>
      </c>
      <c r="I365" s="15">
        <v>0</v>
      </c>
      <c r="J365" s="15">
        <v>1</v>
      </c>
      <c r="K365" s="14" t="s">
        <v>1302</v>
      </c>
      <c r="L365" s="14" t="s">
        <v>1303</v>
      </c>
      <c r="M365" s="14" t="s">
        <v>1308</v>
      </c>
      <c r="N365" s="14" t="s">
        <v>1308</v>
      </c>
      <c r="O365" s="14"/>
      <c r="P365" s="14"/>
      <c r="Q365" s="14"/>
      <c r="R365" s="15">
        <v>377</v>
      </c>
      <c r="S365" s="14" t="s">
        <v>1305</v>
      </c>
    </row>
    <row r="366" spans="1:19" ht="15" hidden="1" x14ac:dyDescent="0.25">
      <c r="A366" s="14" t="s">
        <v>233</v>
      </c>
      <c r="B366" s="14" t="s">
        <v>66</v>
      </c>
      <c r="C366" s="14" t="s">
        <v>65</v>
      </c>
      <c r="D366" s="14" t="s">
        <v>1299</v>
      </c>
      <c r="E366" s="14" t="s">
        <v>1300</v>
      </c>
      <c r="F366" s="14" t="s">
        <v>1301</v>
      </c>
      <c r="G366" s="14" t="s">
        <v>53</v>
      </c>
      <c r="H366" s="14" t="s">
        <v>371</v>
      </c>
      <c r="I366" s="15">
        <v>0</v>
      </c>
      <c r="J366" s="15">
        <v>1</v>
      </c>
      <c r="K366" s="14" t="s">
        <v>1302</v>
      </c>
      <c r="L366" s="14" t="s">
        <v>1303</v>
      </c>
      <c r="M366" s="14" t="s">
        <v>1309</v>
      </c>
      <c r="N366" s="14" t="s">
        <v>1309</v>
      </c>
      <c r="O366" s="14"/>
      <c r="P366" s="14"/>
      <c r="Q366" s="14"/>
      <c r="R366" s="15">
        <v>933.8</v>
      </c>
      <c r="S366" s="14" t="s">
        <v>1305</v>
      </c>
    </row>
    <row r="367" spans="1:19" ht="15" hidden="1" x14ac:dyDescent="0.25">
      <c r="A367" s="14" t="s">
        <v>233</v>
      </c>
      <c r="B367" s="14" t="s">
        <v>66</v>
      </c>
      <c r="C367" s="14" t="s">
        <v>65</v>
      </c>
      <c r="D367" s="14" t="s">
        <v>1299</v>
      </c>
      <c r="E367" s="14" t="s">
        <v>1300</v>
      </c>
      <c r="F367" s="14" t="s">
        <v>1301</v>
      </c>
      <c r="G367" s="14" t="s">
        <v>53</v>
      </c>
      <c r="H367" s="14" t="s">
        <v>371</v>
      </c>
      <c r="I367" s="15">
        <v>0</v>
      </c>
      <c r="J367" s="15">
        <v>1</v>
      </c>
      <c r="K367" s="14" t="s">
        <v>1302</v>
      </c>
      <c r="L367" s="14" t="s">
        <v>1303</v>
      </c>
      <c r="M367" s="14" t="s">
        <v>1310</v>
      </c>
      <c r="N367" s="14" t="s">
        <v>1310</v>
      </c>
      <c r="O367" s="14"/>
      <c r="P367" s="14"/>
      <c r="Q367" s="14"/>
      <c r="R367" s="15">
        <v>243.6</v>
      </c>
      <c r="S367" s="14" t="s">
        <v>1305</v>
      </c>
    </row>
    <row r="368" spans="1:19" ht="15" hidden="1" x14ac:dyDescent="0.25">
      <c r="A368" s="14" t="s">
        <v>233</v>
      </c>
      <c r="B368" s="14" t="s">
        <v>66</v>
      </c>
      <c r="C368" s="14" t="s">
        <v>65</v>
      </c>
      <c r="D368" s="14" t="s">
        <v>1299</v>
      </c>
      <c r="E368" s="14" t="s">
        <v>1300</v>
      </c>
      <c r="F368" s="14" t="s">
        <v>1301</v>
      </c>
      <c r="G368" s="14" t="s">
        <v>53</v>
      </c>
      <c r="H368" s="14" t="s">
        <v>371</v>
      </c>
      <c r="I368" s="15">
        <v>0</v>
      </c>
      <c r="J368" s="15">
        <v>1</v>
      </c>
      <c r="K368" s="14" t="s">
        <v>1302</v>
      </c>
      <c r="L368" s="14" t="s">
        <v>1303</v>
      </c>
      <c r="M368" s="14" t="s">
        <v>1311</v>
      </c>
      <c r="N368" s="14" t="s">
        <v>1311</v>
      </c>
      <c r="O368" s="14"/>
      <c r="P368" s="14"/>
      <c r="Q368" s="14"/>
      <c r="R368" s="15">
        <v>394.4</v>
      </c>
      <c r="S368" s="14" t="s">
        <v>1305</v>
      </c>
    </row>
    <row r="369" spans="1:19" ht="15" hidden="1" x14ac:dyDescent="0.25">
      <c r="A369" s="14" t="s">
        <v>233</v>
      </c>
      <c r="B369" s="14" t="s">
        <v>66</v>
      </c>
      <c r="C369" s="14" t="s">
        <v>65</v>
      </c>
      <c r="D369" s="14" t="s">
        <v>1299</v>
      </c>
      <c r="E369" s="14" t="s">
        <v>1300</v>
      </c>
      <c r="F369" s="14" t="s">
        <v>1301</v>
      </c>
      <c r="G369" s="14" t="s">
        <v>53</v>
      </c>
      <c r="H369" s="14" t="s">
        <v>371</v>
      </c>
      <c r="I369" s="15">
        <v>0</v>
      </c>
      <c r="J369" s="15">
        <v>1</v>
      </c>
      <c r="K369" s="14" t="s">
        <v>1302</v>
      </c>
      <c r="L369" s="14" t="s">
        <v>1303</v>
      </c>
      <c r="M369" s="14" t="s">
        <v>1312</v>
      </c>
      <c r="N369" s="14" t="s">
        <v>1312</v>
      </c>
      <c r="O369" s="14"/>
      <c r="P369" s="14"/>
      <c r="Q369" s="14"/>
      <c r="R369" s="15">
        <v>11173.12</v>
      </c>
      <c r="S369" s="14" t="s">
        <v>1305</v>
      </c>
    </row>
    <row r="370" spans="1:19" ht="15" hidden="1" x14ac:dyDescent="0.25">
      <c r="A370" s="14" t="s">
        <v>233</v>
      </c>
      <c r="B370" s="14" t="s">
        <v>66</v>
      </c>
      <c r="C370" s="14" t="s">
        <v>65</v>
      </c>
      <c r="D370" s="14" t="s">
        <v>1299</v>
      </c>
      <c r="E370" s="14" t="s">
        <v>1300</v>
      </c>
      <c r="F370" s="14" t="s">
        <v>1301</v>
      </c>
      <c r="G370" s="14" t="s">
        <v>53</v>
      </c>
      <c r="H370" s="14" t="s">
        <v>371</v>
      </c>
      <c r="I370" s="15">
        <v>0</v>
      </c>
      <c r="J370" s="15">
        <v>1</v>
      </c>
      <c r="K370" s="14" t="s">
        <v>1302</v>
      </c>
      <c r="L370" s="14" t="s">
        <v>1303</v>
      </c>
      <c r="M370" s="14" t="s">
        <v>1313</v>
      </c>
      <c r="N370" s="14" t="s">
        <v>1313</v>
      </c>
      <c r="O370" s="14"/>
      <c r="P370" s="14"/>
      <c r="Q370" s="14"/>
      <c r="R370" s="15">
        <v>3097.2</v>
      </c>
      <c r="S370" s="14" t="s">
        <v>1305</v>
      </c>
    </row>
    <row r="371" spans="1:19" ht="15" hidden="1" x14ac:dyDescent="0.25">
      <c r="A371" s="14" t="s">
        <v>233</v>
      </c>
      <c r="B371" s="14" t="s">
        <v>66</v>
      </c>
      <c r="C371" s="14" t="s">
        <v>65</v>
      </c>
      <c r="D371" s="14" t="s">
        <v>1299</v>
      </c>
      <c r="E371" s="14" t="s">
        <v>1300</v>
      </c>
      <c r="F371" s="14" t="s">
        <v>1301</v>
      </c>
      <c r="G371" s="14" t="s">
        <v>53</v>
      </c>
      <c r="H371" s="14" t="s">
        <v>371</v>
      </c>
      <c r="I371" s="15">
        <v>0</v>
      </c>
      <c r="J371" s="15">
        <v>1</v>
      </c>
      <c r="K371" s="14" t="s">
        <v>1302</v>
      </c>
      <c r="L371" s="14" t="s">
        <v>1303</v>
      </c>
      <c r="M371" s="14" t="s">
        <v>1314</v>
      </c>
      <c r="N371" s="14" t="s">
        <v>1314</v>
      </c>
      <c r="O371" s="14"/>
      <c r="P371" s="14"/>
      <c r="Q371" s="14"/>
      <c r="R371" s="15">
        <v>3097.2</v>
      </c>
      <c r="S371" s="14" t="s">
        <v>1305</v>
      </c>
    </row>
    <row r="372" spans="1:19" ht="15" hidden="1" x14ac:dyDescent="0.25">
      <c r="A372" s="14" t="s">
        <v>233</v>
      </c>
      <c r="B372" s="14" t="s">
        <v>66</v>
      </c>
      <c r="C372" s="14" t="s">
        <v>65</v>
      </c>
      <c r="D372" s="14" t="s">
        <v>1299</v>
      </c>
      <c r="E372" s="14" t="s">
        <v>1300</v>
      </c>
      <c r="F372" s="14" t="s">
        <v>1301</v>
      </c>
      <c r="G372" s="14" t="s">
        <v>53</v>
      </c>
      <c r="H372" s="14" t="s">
        <v>371</v>
      </c>
      <c r="I372" s="15">
        <v>0</v>
      </c>
      <c r="J372" s="15">
        <v>1</v>
      </c>
      <c r="K372" s="14" t="s">
        <v>1302</v>
      </c>
      <c r="L372" s="14" t="s">
        <v>1303</v>
      </c>
      <c r="M372" s="14" t="s">
        <v>1315</v>
      </c>
      <c r="N372" s="14" t="s">
        <v>1315</v>
      </c>
      <c r="O372" s="14"/>
      <c r="P372" s="14"/>
      <c r="Q372" s="14"/>
      <c r="R372" s="15">
        <v>3097.2</v>
      </c>
      <c r="S372" s="14" t="s">
        <v>1305</v>
      </c>
    </row>
    <row r="373" spans="1:19" ht="15" hidden="1" x14ac:dyDescent="0.25">
      <c r="A373" s="14" t="s">
        <v>233</v>
      </c>
      <c r="B373" s="14" t="s">
        <v>66</v>
      </c>
      <c r="C373" s="14" t="s">
        <v>65</v>
      </c>
      <c r="D373" s="14" t="s">
        <v>1299</v>
      </c>
      <c r="E373" s="14" t="s">
        <v>1300</v>
      </c>
      <c r="F373" s="14" t="s">
        <v>1301</v>
      </c>
      <c r="G373" s="14" t="s">
        <v>53</v>
      </c>
      <c r="H373" s="14" t="s">
        <v>371</v>
      </c>
      <c r="I373" s="15">
        <v>0</v>
      </c>
      <c r="J373" s="15">
        <v>1</v>
      </c>
      <c r="K373" s="14" t="s">
        <v>1302</v>
      </c>
      <c r="L373" s="14" t="s">
        <v>1303</v>
      </c>
      <c r="M373" s="14" t="s">
        <v>1316</v>
      </c>
      <c r="N373" s="14" t="s">
        <v>1316</v>
      </c>
      <c r="O373" s="14"/>
      <c r="P373" s="14"/>
      <c r="Q373" s="14"/>
      <c r="R373" s="15">
        <v>1044</v>
      </c>
      <c r="S373" s="14" t="s">
        <v>1305</v>
      </c>
    </row>
    <row r="374" spans="1:19" ht="15" hidden="1" x14ac:dyDescent="0.25">
      <c r="A374" s="14" t="s">
        <v>233</v>
      </c>
      <c r="B374" s="14" t="s">
        <v>66</v>
      </c>
      <c r="C374" s="14" t="s">
        <v>65</v>
      </c>
      <c r="D374" s="14" t="s">
        <v>1317</v>
      </c>
      <c r="E374" s="14" t="s">
        <v>1318</v>
      </c>
      <c r="F374" s="14" t="s">
        <v>1319</v>
      </c>
      <c r="G374" s="14" t="s">
        <v>21</v>
      </c>
      <c r="H374" s="14" t="s">
        <v>235</v>
      </c>
      <c r="I374" s="15">
        <v>0</v>
      </c>
      <c r="J374" s="15">
        <v>1</v>
      </c>
      <c r="K374" s="14" t="s">
        <v>243</v>
      </c>
      <c r="L374" s="14" t="s">
        <v>244</v>
      </c>
      <c r="M374" s="14" t="s">
        <v>1320</v>
      </c>
      <c r="N374" s="14" t="s">
        <v>1320</v>
      </c>
      <c r="O374" s="14"/>
      <c r="P374" s="14"/>
      <c r="Q374" s="14"/>
      <c r="R374" s="15">
        <v>3000</v>
      </c>
      <c r="S374" s="14" t="s">
        <v>1321</v>
      </c>
    </row>
    <row r="375" spans="1:19" ht="15" hidden="1" x14ac:dyDescent="0.25">
      <c r="A375" s="14" t="s">
        <v>233</v>
      </c>
      <c r="B375" s="14" t="s">
        <v>66</v>
      </c>
      <c r="C375" s="14" t="s">
        <v>65</v>
      </c>
      <c r="D375" s="14" t="s">
        <v>1322</v>
      </c>
      <c r="E375" s="14" t="s">
        <v>1323</v>
      </c>
      <c r="F375" s="14" t="s">
        <v>1324</v>
      </c>
      <c r="G375" s="14" t="s">
        <v>21</v>
      </c>
      <c r="H375" s="14" t="s">
        <v>235</v>
      </c>
      <c r="I375" s="15">
        <v>0</v>
      </c>
      <c r="J375" s="15">
        <v>1</v>
      </c>
      <c r="K375" s="14" t="s">
        <v>243</v>
      </c>
      <c r="L375" s="14" t="s">
        <v>244</v>
      </c>
      <c r="M375" s="14" t="s">
        <v>1325</v>
      </c>
      <c r="N375" s="14" t="s">
        <v>1325</v>
      </c>
      <c r="O375" s="14"/>
      <c r="P375" s="14"/>
      <c r="Q375" s="14"/>
      <c r="R375" s="15">
        <v>29272.6</v>
      </c>
      <c r="S375" s="14" t="s">
        <v>1326</v>
      </c>
    </row>
    <row r="376" spans="1:19" ht="15" hidden="1" x14ac:dyDescent="0.25">
      <c r="A376" s="14" t="s">
        <v>233</v>
      </c>
      <c r="B376" s="14" t="s">
        <v>66</v>
      </c>
      <c r="C376" s="14" t="s">
        <v>65</v>
      </c>
      <c r="D376" s="14" t="s">
        <v>1327</v>
      </c>
      <c r="E376" s="14" t="s">
        <v>1328</v>
      </c>
      <c r="F376" s="14" t="s">
        <v>1329</v>
      </c>
      <c r="G376" s="14" t="s">
        <v>21</v>
      </c>
      <c r="H376" s="14" t="s">
        <v>235</v>
      </c>
      <c r="I376" s="15">
        <v>0</v>
      </c>
      <c r="J376" s="15">
        <v>1</v>
      </c>
      <c r="K376" s="14" t="s">
        <v>243</v>
      </c>
      <c r="L376" s="14" t="s">
        <v>244</v>
      </c>
      <c r="M376" s="14" t="s">
        <v>1330</v>
      </c>
      <c r="N376" s="14" t="s">
        <v>1330</v>
      </c>
      <c r="O376" s="14"/>
      <c r="P376" s="14"/>
      <c r="Q376" s="14"/>
      <c r="R376" s="15">
        <v>4200</v>
      </c>
      <c r="S376" s="14" t="s">
        <v>1331</v>
      </c>
    </row>
    <row r="377" spans="1:19" ht="15" hidden="1" x14ac:dyDescent="0.25">
      <c r="A377" s="14" t="s">
        <v>233</v>
      </c>
      <c r="B377" s="14" t="s">
        <v>66</v>
      </c>
      <c r="C377" s="14" t="s">
        <v>65</v>
      </c>
      <c r="D377" s="14" t="s">
        <v>1332</v>
      </c>
      <c r="E377" s="14" t="s">
        <v>1333</v>
      </c>
      <c r="F377" s="14" t="s">
        <v>1334</v>
      </c>
      <c r="G377" s="14" t="s">
        <v>21</v>
      </c>
      <c r="H377" s="14" t="s">
        <v>235</v>
      </c>
      <c r="I377" s="15">
        <v>0</v>
      </c>
      <c r="J377" s="15">
        <v>1</v>
      </c>
      <c r="K377" s="14" t="s">
        <v>243</v>
      </c>
      <c r="L377" s="14" t="s">
        <v>244</v>
      </c>
      <c r="M377" s="14" t="s">
        <v>1335</v>
      </c>
      <c r="N377" s="14" t="s">
        <v>1335</v>
      </c>
      <c r="O377" s="14"/>
      <c r="P377" s="14"/>
      <c r="Q377" s="14"/>
      <c r="R377" s="15">
        <v>27640</v>
      </c>
      <c r="S377" s="14" t="s">
        <v>1336</v>
      </c>
    </row>
    <row r="378" spans="1:19" ht="15" hidden="1" x14ac:dyDescent="0.25">
      <c r="A378" s="14" t="s">
        <v>233</v>
      </c>
      <c r="B378" s="14" t="s">
        <v>66</v>
      </c>
      <c r="C378" s="14" t="s">
        <v>65</v>
      </c>
      <c r="D378" s="14" t="s">
        <v>1337</v>
      </c>
      <c r="E378" s="14" t="s">
        <v>1338</v>
      </c>
      <c r="F378" s="14" t="s">
        <v>1339</v>
      </c>
      <c r="G378" s="14" t="s">
        <v>21</v>
      </c>
      <c r="H378" s="14" t="s">
        <v>235</v>
      </c>
      <c r="I378" s="15">
        <v>0</v>
      </c>
      <c r="J378" s="15">
        <v>1</v>
      </c>
      <c r="K378" s="14" t="s">
        <v>250</v>
      </c>
      <c r="L378" s="14" t="s">
        <v>251</v>
      </c>
      <c r="M378" s="14" t="s">
        <v>1340</v>
      </c>
      <c r="N378" s="14" t="s">
        <v>1340</v>
      </c>
      <c r="O378" s="14"/>
      <c r="P378" s="14"/>
      <c r="Q378" s="14"/>
      <c r="R378" s="15">
        <v>62292</v>
      </c>
      <c r="S378" s="14" t="s">
        <v>1341</v>
      </c>
    </row>
    <row r="379" spans="1:19" ht="15" x14ac:dyDescent="0.25">
      <c r="A379" s="14" t="s">
        <v>233</v>
      </c>
      <c r="B379" s="14" t="s">
        <v>66</v>
      </c>
      <c r="C379" s="14" t="s">
        <v>65</v>
      </c>
      <c r="D379" s="14" t="s">
        <v>1342</v>
      </c>
      <c r="E379" s="14" t="s">
        <v>1343</v>
      </c>
      <c r="F379" s="14" t="s">
        <v>1344</v>
      </c>
      <c r="G379" s="14" t="s">
        <v>49</v>
      </c>
      <c r="H379" s="14" t="s">
        <v>242</v>
      </c>
      <c r="I379" s="15">
        <v>0</v>
      </c>
      <c r="J379" s="15">
        <v>1</v>
      </c>
      <c r="K379" s="14" t="s">
        <v>347</v>
      </c>
      <c r="L379" s="14" t="s">
        <v>348</v>
      </c>
      <c r="M379" s="14" t="s">
        <v>1345</v>
      </c>
      <c r="N379" s="14" t="s">
        <v>1345</v>
      </c>
      <c r="O379" s="14"/>
      <c r="P379" s="14"/>
      <c r="Q379" s="14"/>
      <c r="R379" s="15">
        <v>8700</v>
      </c>
      <c r="S379" s="14"/>
    </row>
    <row r="380" spans="1:19" ht="15" hidden="1" x14ac:dyDescent="0.25">
      <c r="A380" s="14" t="s">
        <v>233</v>
      </c>
      <c r="B380" s="14" t="s">
        <v>66</v>
      </c>
      <c r="C380" s="14" t="s">
        <v>65</v>
      </c>
      <c r="D380" s="14" t="s">
        <v>1342</v>
      </c>
      <c r="E380" s="14" t="s">
        <v>1343</v>
      </c>
      <c r="F380" s="14" t="s">
        <v>1344</v>
      </c>
      <c r="G380" s="14" t="s">
        <v>49</v>
      </c>
      <c r="H380" s="14" t="s">
        <v>242</v>
      </c>
      <c r="I380" s="15">
        <v>0</v>
      </c>
      <c r="J380" s="15">
        <v>1</v>
      </c>
      <c r="K380" s="14" t="s">
        <v>347</v>
      </c>
      <c r="L380" s="14" t="s">
        <v>348</v>
      </c>
      <c r="M380" s="14" t="s">
        <v>1346</v>
      </c>
      <c r="N380" s="14" t="s">
        <v>1346</v>
      </c>
      <c r="O380" s="14"/>
      <c r="P380" s="14"/>
      <c r="Q380" s="14"/>
      <c r="R380" s="15">
        <v>8004</v>
      </c>
      <c r="S380" s="14"/>
    </row>
    <row r="381" spans="1:19" ht="15" hidden="1" x14ac:dyDescent="0.25">
      <c r="A381" s="14" t="s">
        <v>233</v>
      </c>
      <c r="B381" s="14" t="s">
        <v>66</v>
      </c>
      <c r="C381" s="14" t="s">
        <v>65</v>
      </c>
      <c r="D381" s="14" t="s">
        <v>1342</v>
      </c>
      <c r="E381" s="14" t="s">
        <v>1343</v>
      </c>
      <c r="F381" s="14" t="s">
        <v>1344</v>
      </c>
      <c r="G381" s="14" t="s">
        <v>49</v>
      </c>
      <c r="H381" s="14" t="s">
        <v>242</v>
      </c>
      <c r="I381" s="15">
        <v>0</v>
      </c>
      <c r="J381" s="15">
        <v>1</v>
      </c>
      <c r="K381" s="14" t="s">
        <v>347</v>
      </c>
      <c r="L381" s="14" t="s">
        <v>348</v>
      </c>
      <c r="M381" s="14" t="s">
        <v>1347</v>
      </c>
      <c r="N381" s="14" t="s">
        <v>1347</v>
      </c>
      <c r="O381" s="14"/>
      <c r="P381" s="14"/>
      <c r="Q381" s="14"/>
      <c r="R381" s="15">
        <v>5220</v>
      </c>
      <c r="S381" s="14"/>
    </row>
    <row r="382" spans="1:19" ht="15" hidden="1" x14ac:dyDescent="0.25">
      <c r="A382" s="14" t="s">
        <v>233</v>
      </c>
      <c r="B382" s="14" t="s">
        <v>66</v>
      </c>
      <c r="C382" s="14" t="s">
        <v>65</v>
      </c>
      <c r="D382" s="14" t="s">
        <v>1342</v>
      </c>
      <c r="E382" s="14" t="s">
        <v>1343</v>
      </c>
      <c r="F382" s="14" t="s">
        <v>1344</v>
      </c>
      <c r="G382" s="14" t="s">
        <v>49</v>
      </c>
      <c r="H382" s="14" t="s">
        <v>242</v>
      </c>
      <c r="I382" s="15">
        <v>0</v>
      </c>
      <c r="J382" s="15">
        <v>1</v>
      </c>
      <c r="K382" s="14" t="s">
        <v>347</v>
      </c>
      <c r="L382" s="14" t="s">
        <v>348</v>
      </c>
      <c r="M382" s="14" t="s">
        <v>1348</v>
      </c>
      <c r="N382" s="14" t="s">
        <v>1348</v>
      </c>
      <c r="O382" s="14"/>
      <c r="P382" s="14"/>
      <c r="Q382" s="14"/>
      <c r="R382" s="15">
        <v>9744</v>
      </c>
      <c r="S382" s="14"/>
    </row>
    <row r="383" spans="1:19" ht="15" hidden="1" x14ac:dyDescent="0.25">
      <c r="A383" s="14" t="s">
        <v>233</v>
      </c>
      <c r="B383" s="14" t="s">
        <v>66</v>
      </c>
      <c r="C383" s="14" t="s">
        <v>65</v>
      </c>
      <c r="D383" s="14" t="s">
        <v>1342</v>
      </c>
      <c r="E383" s="14" t="s">
        <v>1343</v>
      </c>
      <c r="F383" s="14" t="s">
        <v>1344</v>
      </c>
      <c r="G383" s="14" t="s">
        <v>49</v>
      </c>
      <c r="H383" s="14" t="s">
        <v>242</v>
      </c>
      <c r="I383" s="15">
        <v>0</v>
      </c>
      <c r="J383" s="15">
        <v>1</v>
      </c>
      <c r="K383" s="14" t="s">
        <v>347</v>
      </c>
      <c r="L383" s="14" t="s">
        <v>348</v>
      </c>
      <c r="M383" s="14" t="s">
        <v>1349</v>
      </c>
      <c r="N383" s="14" t="s">
        <v>1349</v>
      </c>
      <c r="O383" s="14"/>
      <c r="P383" s="14"/>
      <c r="Q383" s="14"/>
      <c r="R383" s="15">
        <v>15080</v>
      </c>
      <c r="S383" s="14"/>
    </row>
    <row r="384" spans="1:19" ht="15" hidden="1" x14ac:dyDescent="0.25">
      <c r="A384" s="14" t="s">
        <v>233</v>
      </c>
      <c r="B384" s="14" t="s">
        <v>66</v>
      </c>
      <c r="C384" s="14" t="s">
        <v>65</v>
      </c>
      <c r="D384" s="14" t="s">
        <v>1350</v>
      </c>
      <c r="E384" s="14" t="s">
        <v>1351</v>
      </c>
      <c r="F384" s="14" t="s">
        <v>1352</v>
      </c>
      <c r="G384" s="14" t="s">
        <v>21</v>
      </c>
      <c r="H384" s="14" t="s">
        <v>235</v>
      </c>
      <c r="I384" s="15">
        <v>0</v>
      </c>
      <c r="J384" s="15">
        <v>1</v>
      </c>
      <c r="K384" s="14" t="s">
        <v>243</v>
      </c>
      <c r="L384" s="14" t="s">
        <v>244</v>
      </c>
      <c r="M384" s="14" t="s">
        <v>648</v>
      </c>
      <c r="N384" s="14" t="s">
        <v>648</v>
      </c>
      <c r="O384" s="14"/>
      <c r="P384" s="14"/>
      <c r="Q384" s="14"/>
      <c r="R384" s="15">
        <v>20000</v>
      </c>
      <c r="S384" s="14" t="s">
        <v>1353</v>
      </c>
    </row>
  </sheetData>
  <autoFilter ref="A1:S384">
    <filterColumn colId="17">
      <filters>
        <filter val="8700.00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7"/>
  <sheetViews>
    <sheetView topLeftCell="A7" workbookViewId="0">
      <selection activeCell="A16" sqref="A16"/>
    </sheetView>
  </sheetViews>
  <sheetFormatPr baseColWidth="10" defaultRowHeight="12.75" x14ac:dyDescent="0.2"/>
  <cols>
    <col min="1" max="1" width="60.42578125" customWidth="1"/>
    <col min="2" max="3" width="14.28515625" bestFit="1" customWidth="1"/>
  </cols>
  <sheetData>
    <row r="1" spans="1:5" x14ac:dyDescent="0.2">
      <c r="A1" s="21"/>
      <c r="B1" s="22"/>
      <c r="C1" s="22"/>
      <c r="D1" s="16"/>
      <c r="E1" s="16"/>
    </row>
    <row r="2" spans="1:5" ht="27.75" x14ac:dyDescent="0.2">
      <c r="A2" s="27" t="s">
        <v>1354</v>
      </c>
      <c r="B2" s="22"/>
      <c r="C2" s="22"/>
      <c r="D2" s="17"/>
      <c r="E2" s="17"/>
    </row>
    <row r="3" spans="1:5" ht="23.25" x14ac:dyDescent="0.2">
      <c r="A3" s="20" t="s">
        <v>1355</v>
      </c>
      <c r="B3" s="22"/>
      <c r="C3" s="22"/>
      <c r="D3" s="18"/>
      <c r="E3" s="18"/>
    </row>
    <row r="4" spans="1:5" ht="14.25" x14ac:dyDescent="0.2">
      <c r="A4" s="21" t="s">
        <v>1356</v>
      </c>
      <c r="B4" s="24"/>
      <c r="C4" s="24"/>
      <c r="D4" s="19"/>
      <c r="E4" s="19"/>
    </row>
    <row r="5" spans="1:5" ht="14.25" x14ac:dyDescent="0.2">
      <c r="A5" s="23"/>
      <c r="B5" s="24"/>
      <c r="C5" s="24"/>
      <c r="D5" s="19"/>
      <c r="E5" s="19"/>
    </row>
    <row r="6" spans="1:5" x14ac:dyDescent="0.2">
      <c r="A6" s="28" t="s">
        <v>1357</v>
      </c>
      <c r="B6" s="25" t="s">
        <v>233</v>
      </c>
      <c r="C6" s="26" t="s">
        <v>1358</v>
      </c>
      <c r="D6" s="16"/>
      <c r="E6" s="16"/>
    </row>
    <row r="7" spans="1:5" x14ac:dyDescent="0.2">
      <c r="A7" s="31" t="s">
        <v>1359</v>
      </c>
      <c r="B7" s="32" t="s">
        <v>68</v>
      </c>
      <c r="C7" s="32" t="s">
        <v>68</v>
      </c>
      <c r="D7" s="16"/>
      <c r="E7" s="16"/>
    </row>
    <row r="8" spans="1:5" x14ac:dyDescent="0.2">
      <c r="A8" s="31" t="s">
        <v>1360</v>
      </c>
      <c r="B8" s="32">
        <v>263353125.45000002</v>
      </c>
      <c r="C8" s="32">
        <v>261819951.63000003</v>
      </c>
      <c r="D8" s="16"/>
      <c r="E8" s="16"/>
    </row>
    <row r="9" spans="1:5" x14ac:dyDescent="0.2">
      <c r="A9" s="33" t="s">
        <v>1361</v>
      </c>
      <c r="B9" s="34">
        <v>238846952.53</v>
      </c>
      <c r="C9" s="34">
        <v>239835180.99000001</v>
      </c>
      <c r="D9" s="16"/>
      <c r="E9" s="16"/>
    </row>
    <row r="10" spans="1:5" x14ac:dyDescent="0.2">
      <c r="A10" s="29" t="s">
        <v>1362</v>
      </c>
      <c r="B10" s="30">
        <v>0</v>
      </c>
      <c r="C10" s="30">
        <v>0</v>
      </c>
      <c r="D10" s="16"/>
      <c r="E10" s="16"/>
    </row>
    <row r="11" spans="1:5" x14ac:dyDescent="0.2">
      <c r="A11" s="29" t="s">
        <v>1363</v>
      </c>
      <c r="B11" s="30">
        <v>1174516.68</v>
      </c>
      <c r="C11" s="30">
        <v>0</v>
      </c>
      <c r="D11" s="16"/>
      <c r="E11" s="16"/>
    </row>
    <row r="12" spans="1:5" x14ac:dyDescent="0.2">
      <c r="A12" s="29" t="s">
        <v>1364</v>
      </c>
      <c r="B12" s="30">
        <v>16066095.029999999</v>
      </c>
      <c r="C12" s="30">
        <v>18275358.77</v>
      </c>
      <c r="D12" s="16"/>
      <c r="E12" s="16"/>
    </row>
    <row r="13" spans="1:5" x14ac:dyDescent="0.2">
      <c r="A13" s="29" t="s">
        <v>1365</v>
      </c>
      <c r="B13" s="30">
        <v>19831.38</v>
      </c>
      <c r="C13" s="30">
        <v>16431.38</v>
      </c>
      <c r="D13" s="16"/>
      <c r="E13" s="16"/>
    </row>
    <row r="14" spans="1:5" x14ac:dyDescent="0.2">
      <c r="A14" s="29" t="s">
        <v>1366</v>
      </c>
      <c r="B14" s="30">
        <v>7245729.8300000001</v>
      </c>
      <c r="C14" s="30">
        <v>3692980.49</v>
      </c>
      <c r="D14" s="16"/>
      <c r="E14" s="16"/>
    </row>
    <row r="15" spans="1:5" x14ac:dyDescent="0.2">
      <c r="A15" s="29" t="s">
        <v>1367</v>
      </c>
      <c r="B15" s="30">
        <v>0</v>
      </c>
      <c r="C15" s="30">
        <v>0</v>
      </c>
      <c r="D15" s="16"/>
      <c r="E15" s="16"/>
    </row>
    <row r="16" spans="1:5" ht="51" x14ac:dyDescent="0.2">
      <c r="A16" s="31" t="s">
        <v>1368</v>
      </c>
      <c r="B16" s="32">
        <v>128777255.92</v>
      </c>
      <c r="C16" s="32">
        <v>81922182.900000006</v>
      </c>
      <c r="D16" s="16"/>
      <c r="E16" s="16"/>
    </row>
    <row r="17" spans="1:3" ht="38.25" x14ac:dyDescent="0.2">
      <c r="A17" s="33" t="s">
        <v>1369</v>
      </c>
      <c r="B17" s="34">
        <v>128777255.92</v>
      </c>
      <c r="C17" s="34">
        <v>81922182.900000006</v>
      </c>
    </row>
    <row r="18" spans="1:3" ht="25.5" x14ac:dyDescent="0.2">
      <c r="A18" s="29" t="s">
        <v>1370</v>
      </c>
      <c r="B18" s="30">
        <v>0</v>
      </c>
      <c r="C18" s="30">
        <v>0</v>
      </c>
    </row>
    <row r="19" spans="1:3" x14ac:dyDescent="0.2">
      <c r="A19" s="31" t="s">
        <v>1371</v>
      </c>
      <c r="B19" s="32">
        <v>884315.88</v>
      </c>
      <c r="C19" s="32">
        <v>269701.07999999996</v>
      </c>
    </row>
    <row r="20" spans="1:3" x14ac:dyDescent="0.2">
      <c r="A20" s="33" t="s">
        <v>1372</v>
      </c>
      <c r="B20" s="34">
        <v>849002.75</v>
      </c>
      <c r="C20" s="34">
        <v>233464.08</v>
      </c>
    </row>
    <row r="21" spans="1:3" x14ac:dyDescent="0.2">
      <c r="A21" s="29" t="s">
        <v>1373</v>
      </c>
      <c r="B21" s="30">
        <v>0</v>
      </c>
      <c r="C21" s="30">
        <v>0</v>
      </c>
    </row>
    <row r="22" spans="1:3" ht="25.5" x14ac:dyDescent="0.2">
      <c r="A22" s="29" t="s">
        <v>1374</v>
      </c>
      <c r="B22" s="30">
        <v>0</v>
      </c>
      <c r="C22" s="30">
        <v>0</v>
      </c>
    </row>
    <row r="23" spans="1:3" x14ac:dyDescent="0.2">
      <c r="A23" s="29" t="s">
        <v>1375</v>
      </c>
      <c r="B23" s="30">
        <v>0</v>
      </c>
      <c r="C23" s="30">
        <v>0</v>
      </c>
    </row>
    <row r="24" spans="1:3" x14ac:dyDescent="0.2">
      <c r="A24" s="29" t="s">
        <v>1376</v>
      </c>
      <c r="B24" s="30">
        <v>35313.129999999997</v>
      </c>
      <c r="C24" s="30">
        <v>36237</v>
      </c>
    </row>
    <row r="25" spans="1:3" x14ac:dyDescent="0.2">
      <c r="A25" s="31" t="s">
        <v>1377</v>
      </c>
      <c r="B25" s="32">
        <v>393014697.25</v>
      </c>
      <c r="C25" s="32">
        <v>344011835.61000001</v>
      </c>
    </row>
    <row r="26" spans="1:3" x14ac:dyDescent="0.2">
      <c r="A26" s="31" t="s">
        <v>1378</v>
      </c>
      <c r="B26" s="32" t="s">
        <v>68</v>
      </c>
      <c r="C26" s="32" t="s">
        <v>68</v>
      </c>
    </row>
    <row r="27" spans="1:3" x14ac:dyDescent="0.2">
      <c r="A27" s="31" t="s">
        <v>1379</v>
      </c>
      <c r="B27" s="32">
        <v>135683837.76000002</v>
      </c>
      <c r="C27" s="32">
        <v>113346683.27</v>
      </c>
    </row>
    <row r="28" spans="1:3" x14ac:dyDescent="0.2">
      <c r="A28" s="33" t="s">
        <v>1380</v>
      </c>
      <c r="B28" s="34">
        <v>86962338.870000005</v>
      </c>
      <c r="C28" s="34">
        <v>81373775.890000001</v>
      </c>
    </row>
    <row r="29" spans="1:3" x14ac:dyDescent="0.2">
      <c r="A29" s="29" t="s">
        <v>1381</v>
      </c>
      <c r="B29" s="30">
        <v>11273365.9</v>
      </c>
      <c r="C29" s="30">
        <v>6305272.9400000004</v>
      </c>
    </row>
    <row r="30" spans="1:3" x14ac:dyDescent="0.2">
      <c r="A30" s="29" t="s">
        <v>1382</v>
      </c>
      <c r="B30" s="30">
        <v>37448132.990000002</v>
      </c>
      <c r="C30" s="30">
        <v>25667634.440000001</v>
      </c>
    </row>
    <row r="31" spans="1:3" x14ac:dyDescent="0.2">
      <c r="A31" s="31" t="s">
        <v>1383</v>
      </c>
      <c r="B31" s="32">
        <v>6861423.8899999997</v>
      </c>
      <c r="C31" s="32">
        <v>3903080.78</v>
      </c>
    </row>
    <row r="32" spans="1:3" ht="25.5" x14ac:dyDescent="0.2">
      <c r="A32" s="33" t="s">
        <v>1384</v>
      </c>
      <c r="B32" s="34">
        <v>0</v>
      </c>
      <c r="C32" s="34">
        <v>0</v>
      </c>
    </row>
    <row r="33" spans="1:3" x14ac:dyDescent="0.2">
      <c r="A33" s="29" t="s">
        <v>1385</v>
      </c>
      <c r="B33" s="30">
        <v>0</v>
      </c>
      <c r="C33" s="30">
        <v>0</v>
      </c>
    </row>
    <row r="34" spans="1:3" x14ac:dyDescent="0.2">
      <c r="A34" s="29" t="s">
        <v>1386</v>
      </c>
      <c r="B34" s="30">
        <v>0</v>
      </c>
      <c r="C34" s="30">
        <v>0</v>
      </c>
    </row>
    <row r="35" spans="1:3" x14ac:dyDescent="0.2">
      <c r="A35" s="37" t="s">
        <v>1387</v>
      </c>
      <c r="B35" s="38">
        <v>6861423.8899999997</v>
      </c>
      <c r="C35" s="30">
        <v>3903080.78</v>
      </c>
    </row>
    <row r="36" spans="1:3" x14ac:dyDescent="0.2">
      <c r="A36" s="29" t="s">
        <v>1388</v>
      </c>
      <c r="B36" s="30">
        <v>0</v>
      </c>
      <c r="C36" s="30">
        <v>0</v>
      </c>
    </row>
    <row r="37" spans="1:3" ht="25.5" x14ac:dyDescent="0.2">
      <c r="A37" s="29" t="s">
        <v>1389</v>
      </c>
      <c r="B37" s="30">
        <v>0</v>
      </c>
      <c r="C37" s="30">
        <v>0</v>
      </c>
    </row>
    <row r="38" spans="1:3" x14ac:dyDescent="0.2">
      <c r="A38" s="29" t="s">
        <v>1390</v>
      </c>
      <c r="B38" s="30">
        <v>0</v>
      </c>
      <c r="C38" s="30">
        <v>0</v>
      </c>
    </row>
    <row r="39" spans="1:3" x14ac:dyDescent="0.2">
      <c r="A39" s="29" t="s">
        <v>1391</v>
      </c>
      <c r="B39" s="30">
        <v>0</v>
      </c>
      <c r="C39" s="30">
        <v>0</v>
      </c>
    </row>
    <row r="40" spans="1:3" x14ac:dyDescent="0.2">
      <c r="A40" s="29" t="s">
        <v>1392</v>
      </c>
      <c r="B40" s="30">
        <v>0</v>
      </c>
      <c r="C40" s="30">
        <v>0</v>
      </c>
    </row>
    <row r="41" spans="1:3" x14ac:dyDescent="0.2">
      <c r="A41" s="31" t="s">
        <v>1393</v>
      </c>
      <c r="B41" s="32">
        <v>0</v>
      </c>
      <c r="C41" s="32">
        <v>0</v>
      </c>
    </row>
    <row r="42" spans="1:3" x14ac:dyDescent="0.2">
      <c r="A42" s="33" t="s">
        <v>1394</v>
      </c>
      <c r="B42" s="34">
        <v>0</v>
      </c>
      <c r="C42" s="34">
        <v>0</v>
      </c>
    </row>
    <row r="43" spans="1:3" x14ac:dyDescent="0.2">
      <c r="A43" s="29" t="s">
        <v>1395</v>
      </c>
      <c r="B43" s="30">
        <v>0</v>
      </c>
      <c r="C43" s="30">
        <v>0</v>
      </c>
    </row>
    <row r="44" spans="1:3" x14ac:dyDescent="0.2">
      <c r="A44" s="29" t="s">
        <v>1396</v>
      </c>
      <c r="B44" s="30">
        <v>0</v>
      </c>
      <c r="C44" s="30">
        <v>0</v>
      </c>
    </row>
    <row r="45" spans="1:3" x14ac:dyDescent="0.2">
      <c r="A45" s="31" t="s">
        <v>1397</v>
      </c>
      <c r="B45" s="32">
        <v>3763949.5</v>
      </c>
      <c r="C45" s="32">
        <v>2063923.18</v>
      </c>
    </row>
    <row r="46" spans="1:3" x14ac:dyDescent="0.2">
      <c r="A46" s="33" t="s">
        <v>1398</v>
      </c>
      <c r="B46" s="34">
        <v>3763949.5</v>
      </c>
      <c r="C46" s="34">
        <v>2063923.18</v>
      </c>
    </row>
    <row r="47" spans="1:3" x14ac:dyDescent="0.2">
      <c r="A47" s="29" t="s">
        <v>1399</v>
      </c>
      <c r="B47" s="30">
        <v>0</v>
      </c>
      <c r="C47" s="30">
        <v>0</v>
      </c>
    </row>
    <row r="48" spans="1:3" x14ac:dyDescent="0.2">
      <c r="A48" s="29" t="s">
        <v>1400</v>
      </c>
      <c r="B48" s="30">
        <v>0</v>
      </c>
      <c r="C48" s="30">
        <v>0</v>
      </c>
    </row>
    <row r="49" spans="1:3" x14ac:dyDescent="0.2">
      <c r="A49" s="29" t="s">
        <v>1401</v>
      </c>
      <c r="B49" s="30">
        <v>0</v>
      </c>
      <c r="C49" s="30">
        <v>0</v>
      </c>
    </row>
    <row r="50" spans="1:3" x14ac:dyDescent="0.2">
      <c r="A50" s="29" t="s">
        <v>1402</v>
      </c>
      <c r="B50" s="30">
        <v>0</v>
      </c>
      <c r="C50" s="30">
        <v>0</v>
      </c>
    </row>
    <row r="51" spans="1:3" x14ac:dyDescent="0.2">
      <c r="A51" s="31" t="s">
        <v>1403</v>
      </c>
      <c r="B51" s="32">
        <v>4959083.74</v>
      </c>
      <c r="C51" s="32">
        <v>7633657.8499999996</v>
      </c>
    </row>
    <row r="52" spans="1:3" ht="25.5" x14ac:dyDescent="0.2">
      <c r="A52" s="33" t="s">
        <v>1404</v>
      </c>
      <c r="B52" s="34">
        <v>4944944</v>
      </c>
      <c r="C52" s="34">
        <v>5394727.5899999999</v>
      </c>
    </row>
    <row r="53" spans="1:3" x14ac:dyDescent="0.2">
      <c r="A53" s="29" t="s">
        <v>1405</v>
      </c>
      <c r="B53" s="30">
        <v>0</v>
      </c>
      <c r="C53" s="30">
        <v>0</v>
      </c>
    </row>
    <row r="54" spans="1:3" x14ac:dyDescent="0.2">
      <c r="A54" s="29" t="s">
        <v>1406</v>
      </c>
      <c r="B54" s="30">
        <v>0</v>
      </c>
      <c r="C54" s="30">
        <v>0</v>
      </c>
    </row>
    <row r="55" spans="1:3" ht="25.5" x14ac:dyDescent="0.2">
      <c r="A55" s="29" t="s">
        <v>1407</v>
      </c>
      <c r="B55" s="30">
        <v>0</v>
      </c>
      <c r="C55" s="30">
        <v>0</v>
      </c>
    </row>
    <row r="56" spans="1:3" x14ac:dyDescent="0.2">
      <c r="A56" s="29" t="s">
        <v>1408</v>
      </c>
      <c r="B56" s="30">
        <v>0</v>
      </c>
      <c r="C56" s="30">
        <v>0</v>
      </c>
    </row>
    <row r="57" spans="1:3" x14ac:dyDescent="0.2">
      <c r="A57" s="29" t="s">
        <v>1409</v>
      </c>
      <c r="B57" s="30">
        <v>14139.74</v>
      </c>
      <c r="C57" s="30">
        <v>2238930.2599999998</v>
      </c>
    </row>
    <row r="58" spans="1:3" x14ac:dyDescent="0.2">
      <c r="A58" s="31" t="s">
        <v>1410</v>
      </c>
      <c r="B58" s="32">
        <v>0</v>
      </c>
      <c r="C58" s="32">
        <v>0</v>
      </c>
    </row>
    <row r="59" spans="1:3" x14ac:dyDescent="0.2">
      <c r="A59" s="33" t="s">
        <v>1411</v>
      </c>
      <c r="B59" s="34">
        <v>0</v>
      </c>
      <c r="C59" s="34">
        <v>0</v>
      </c>
    </row>
    <row r="60" spans="1:3" x14ac:dyDescent="0.2">
      <c r="A60" s="31" t="s">
        <v>1412</v>
      </c>
      <c r="B60" s="32">
        <v>151268294.89000002</v>
      </c>
      <c r="C60" s="32">
        <v>126947345.08</v>
      </c>
    </row>
    <row r="61" spans="1:3" x14ac:dyDescent="0.2">
      <c r="A61" s="31" t="s">
        <v>1413</v>
      </c>
      <c r="B61" s="32">
        <v>241746402.35999998</v>
      </c>
      <c r="C61" s="32">
        <v>217064490.53000003</v>
      </c>
    </row>
    <row r="62" spans="1:3" x14ac:dyDescent="0.2">
      <c r="A62" s="35"/>
      <c r="B62" s="36"/>
      <c r="C62" s="36"/>
    </row>
    <row r="63" spans="1:3" x14ac:dyDescent="0.2">
      <c r="A63" s="77" t="s">
        <v>1414</v>
      </c>
      <c r="B63" s="77"/>
      <c r="C63" s="77"/>
    </row>
    <row r="66" spans="1:3" x14ac:dyDescent="0.2">
      <c r="A66" s="78" t="s">
        <v>1415</v>
      </c>
      <c r="B66" s="78"/>
      <c r="C66" s="78"/>
    </row>
    <row r="67" spans="1:3" x14ac:dyDescent="0.2">
      <c r="A67" s="78" t="s">
        <v>1416</v>
      </c>
      <c r="B67" s="78"/>
      <c r="C67" s="78"/>
    </row>
  </sheetData>
  <mergeCells count="3">
    <mergeCell ref="A63:C63"/>
    <mergeCell ref="A66:C66"/>
    <mergeCell ref="A67:C6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7" t="s">
        <v>14</v>
      </c>
      <c r="B1" s="7" t="s">
        <v>16</v>
      </c>
      <c r="C1" s="7" t="s">
        <v>3</v>
      </c>
      <c r="D1" s="4" t="s">
        <v>18</v>
      </c>
    </row>
    <row r="2" spans="1:4" x14ac:dyDescent="0.2">
      <c r="A2" s="4" t="s">
        <v>20</v>
      </c>
      <c r="B2" s="4" t="s">
        <v>22</v>
      </c>
      <c r="C2" s="4" t="s">
        <v>61</v>
      </c>
      <c r="D2" s="5" t="e">
        <v>#NAME?</v>
      </c>
    </row>
    <row r="3" spans="1:4" x14ac:dyDescent="0.2">
      <c r="A3" s="4" t="s">
        <v>15</v>
      </c>
      <c r="B3" s="4" t="s">
        <v>15</v>
      </c>
      <c r="C3" s="4" t="s">
        <v>62</v>
      </c>
      <c r="D3" s="5" t="e">
        <v>#NAME?</v>
      </c>
    </row>
    <row r="4" spans="1:4" x14ac:dyDescent="0.2">
      <c r="A4" s="4" t="s">
        <v>15</v>
      </c>
      <c r="B4" s="4" t="s">
        <v>46</v>
      </c>
      <c r="C4" s="4" t="s">
        <v>62</v>
      </c>
      <c r="D4" s="5" t="e">
        <v>#NAME?</v>
      </c>
    </row>
    <row r="5" spans="1:4" x14ac:dyDescent="0.2">
      <c r="A5" s="4" t="s">
        <v>15</v>
      </c>
      <c r="B5" s="4" t="s">
        <v>50</v>
      </c>
      <c r="C5" s="4" t="s">
        <v>61</v>
      </c>
      <c r="D5" s="5" t="e">
        <v>#NAME?</v>
      </c>
    </row>
    <row r="6" spans="1:4" x14ac:dyDescent="0.2">
      <c r="A6" s="4" t="s">
        <v>15</v>
      </c>
      <c r="B6" s="4" t="s">
        <v>15</v>
      </c>
      <c r="C6" s="4" t="s">
        <v>62</v>
      </c>
      <c r="D6" s="5" t="e">
        <v>#NAME?</v>
      </c>
    </row>
    <row r="7" spans="1:4" x14ac:dyDescent="0.2">
      <c r="A7" s="4" t="s">
        <v>15</v>
      </c>
      <c r="B7" s="4" t="s">
        <v>54</v>
      </c>
      <c r="C7" s="4" t="s">
        <v>61</v>
      </c>
      <c r="D7" s="5" t="e">
        <v>#NAME?</v>
      </c>
    </row>
    <row r="8" spans="1:4" x14ac:dyDescent="0.2">
      <c r="A8" s="4" t="s">
        <v>15</v>
      </c>
      <c r="B8" s="4" t="s">
        <v>15</v>
      </c>
      <c r="C8" s="4" t="s">
        <v>62</v>
      </c>
      <c r="D8" s="5" t="e">
        <v>#NAME?</v>
      </c>
    </row>
    <row r="9" spans="1:4" x14ac:dyDescent="0.2">
      <c r="A9" s="4" t="s">
        <v>63</v>
      </c>
      <c r="B9" s="4" t="s">
        <v>64</v>
      </c>
      <c r="C9" s="4" t="s">
        <v>61</v>
      </c>
      <c r="D9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7" t="s">
        <v>14</v>
      </c>
      <c r="B1" s="7" t="s">
        <v>15</v>
      </c>
      <c r="C1" s="7" t="s">
        <v>16</v>
      </c>
      <c r="D1" s="7" t="s">
        <v>15</v>
      </c>
      <c r="E1" s="7" t="s">
        <v>17</v>
      </c>
      <c r="F1" s="7" t="s">
        <v>15</v>
      </c>
      <c r="G1" s="4" t="s">
        <v>18</v>
      </c>
    </row>
    <row r="2" spans="1:7" x14ac:dyDescent="0.2">
      <c r="A2" s="4" t="s">
        <v>19</v>
      </c>
      <c r="B2" s="4" t="s">
        <v>20</v>
      </c>
      <c r="C2" s="4" t="s">
        <v>21</v>
      </c>
      <c r="D2" s="4" t="s">
        <v>22</v>
      </c>
      <c r="E2" s="4" t="s">
        <v>23</v>
      </c>
      <c r="F2" s="4" t="s">
        <v>24</v>
      </c>
      <c r="G2" s="6" t="e">
        <v>#NAME?</v>
      </c>
    </row>
    <row r="3" spans="1:7" x14ac:dyDescent="0.2">
      <c r="A3" s="4" t="s">
        <v>15</v>
      </c>
      <c r="B3" s="4" t="s">
        <v>15</v>
      </c>
      <c r="C3" s="4" t="s">
        <v>15</v>
      </c>
      <c r="D3" s="4" t="s">
        <v>15</v>
      </c>
      <c r="E3" s="4" t="s">
        <v>25</v>
      </c>
      <c r="F3" s="4" t="s">
        <v>26</v>
      </c>
      <c r="G3" s="6" t="e">
        <v>#NAME?</v>
      </c>
    </row>
    <row r="4" spans="1:7" x14ac:dyDescent="0.2">
      <c r="A4" s="4" t="s">
        <v>15</v>
      </c>
      <c r="B4" s="4" t="s">
        <v>15</v>
      </c>
      <c r="C4" s="4" t="s">
        <v>15</v>
      </c>
      <c r="D4" s="4" t="s">
        <v>15</v>
      </c>
      <c r="E4" s="4" t="s">
        <v>27</v>
      </c>
      <c r="F4" s="4" t="s">
        <v>28</v>
      </c>
      <c r="G4" s="6" t="e">
        <v>#NAME?</v>
      </c>
    </row>
    <row r="5" spans="1:7" x14ac:dyDescent="0.2">
      <c r="A5" s="4" t="s">
        <v>15</v>
      </c>
      <c r="B5" s="4" t="s">
        <v>15</v>
      </c>
      <c r="C5" s="4" t="s">
        <v>15</v>
      </c>
      <c r="D5" s="4" t="s">
        <v>15</v>
      </c>
      <c r="E5" s="4" t="s">
        <v>29</v>
      </c>
      <c r="F5" s="4" t="s">
        <v>30</v>
      </c>
      <c r="G5" s="6" t="e">
        <v>#NAME?</v>
      </c>
    </row>
    <row r="6" spans="1:7" x14ac:dyDescent="0.2">
      <c r="A6" s="4" t="s">
        <v>15</v>
      </c>
      <c r="B6" s="4" t="s">
        <v>15</v>
      </c>
      <c r="C6" s="4" t="s">
        <v>15</v>
      </c>
      <c r="D6" s="4" t="s">
        <v>15</v>
      </c>
      <c r="E6" s="4" t="s">
        <v>31</v>
      </c>
      <c r="F6" s="4" t="s">
        <v>32</v>
      </c>
      <c r="G6" s="6" t="e">
        <v>#NAME?</v>
      </c>
    </row>
    <row r="7" spans="1:7" x14ac:dyDescent="0.2">
      <c r="A7" s="4" t="s">
        <v>15</v>
      </c>
      <c r="B7" s="4" t="s">
        <v>15</v>
      </c>
      <c r="C7" s="4" t="s">
        <v>15</v>
      </c>
      <c r="D7" s="4" t="s">
        <v>15</v>
      </c>
      <c r="E7" s="4" t="s">
        <v>33</v>
      </c>
      <c r="F7" s="4" t="s">
        <v>34</v>
      </c>
      <c r="G7" s="6" t="e">
        <v>#NAME?</v>
      </c>
    </row>
    <row r="8" spans="1:7" x14ac:dyDescent="0.2">
      <c r="A8" s="4" t="s">
        <v>15</v>
      </c>
      <c r="B8" s="4" t="s">
        <v>15</v>
      </c>
      <c r="C8" s="4" t="s">
        <v>15</v>
      </c>
      <c r="D8" s="4" t="s">
        <v>15</v>
      </c>
      <c r="E8" s="4" t="s">
        <v>35</v>
      </c>
      <c r="F8" s="4" t="s">
        <v>36</v>
      </c>
      <c r="G8" s="6" t="e">
        <v>#NAME?</v>
      </c>
    </row>
    <row r="9" spans="1:7" x14ac:dyDescent="0.2">
      <c r="A9" s="4" t="s">
        <v>15</v>
      </c>
      <c r="B9" s="4" t="s">
        <v>15</v>
      </c>
      <c r="C9" s="4" t="s">
        <v>15</v>
      </c>
      <c r="D9" s="4" t="s">
        <v>15</v>
      </c>
      <c r="E9" s="4" t="s">
        <v>37</v>
      </c>
      <c r="F9" s="4" t="s">
        <v>38</v>
      </c>
      <c r="G9" s="6" t="e">
        <v>#NAME?</v>
      </c>
    </row>
    <row r="10" spans="1:7" x14ac:dyDescent="0.2">
      <c r="A10" s="4" t="s">
        <v>15</v>
      </c>
      <c r="B10" s="4" t="s">
        <v>15</v>
      </c>
      <c r="C10" s="4" t="s">
        <v>15</v>
      </c>
      <c r="D10" s="4" t="s">
        <v>15</v>
      </c>
      <c r="E10" s="4" t="s">
        <v>39</v>
      </c>
      <c r="F10" s="4" t="s">
        <v>40</v>
      </c>
      <c r="G10" s="6" t="e">
        <v>#NAME?</v>
      </c>
    </row>
    <row r="11" spans="1:7" x14ac:dyDescent="0.2">
      <c r="A11" s="4" t="s">
        <v>15</v>
      </c>
      <c r="B11" s="4" t="s">
        <v>15</v>
      </c>
      <c r="C11" s="4" t="s">
        <v>15</v>
      </c>
      <c r="D11" s="4" t="s">
        <v>15</v>
      </c>
      <c r="E11" s="4" t="s">
        <v>41</v>
      </c>
      <c r="F11" s="4" t="s">
        <v>42</v>
      </c>
      <c r="G11" s="6" t="e">
        <v>#NAME?</v>
      </c>
    </row>
    <row r="12" spans="1:7" x14ac:dyDescent="0.2">
      <c r="A12" s="4" t="s">
        <v>15</v>
      </c>
      <c r="B12" s="4" t="s">
        <v>15</v>
      </c>
      <c r="C12" s="4" t="s">
        <v>15</v>
      </c>
      <c r="D12" s="4" t="s">
        <v>15</v>
      </c>
      <c r="E12" s="4" t="s">
        <v>43</v>
      </c>
      <c r="F12" s="4" t="s">
        <v>44</v>
      </c>
      <c r="G12" s="6" t="e">
        <v>#NAME?</v>
      </c>
    </row>
    <row r="13" spans="1:7" x14ac:dyDescent="0.2">
      <c r="A13" s="4" t="s">
        <v>15</v>
      </c>
      <c r="B13" s="4" t="s">
        <v>15</v>
      </c>
      <c r="C13" s="4" t="s">
        <v>45</v>
      </c>
      <c r="D13" s="4" t="s">
        <v>46</v>
      </c>
      <c r="E13" s="4" t="s">
        <v>47</v>
      </c>
      <c r="F13" s="4" t="s">
        <v>48</v>
      </c>
      <c r="G13" s="6" t="e">
        <v>#NAME?</v>
      </c>
    </row>
    <row r="14" spans="1:7" x14ac:dyDescent="0.2">
      <c r="A14" s="4" t="s">
        <v>15</v>
      </c>
      <c r="B14" s="4" t="s">
        <v>15</v>
      </c>
      <c r="C14" s="4" t="s">
        <v>49</v>
      </c>
      <c r="D14" s="4" t="s">
        <v>50</v>
      </c>
      <c r="E14" s="4" t="s">
        <v>25</v>
      </c>
      <c r="F14" s="4" t="s">
        <v>26</v>
      </c>
      <c r="G14" s="6" t="e">
        <v>#NAME?</v>
      </c>
    </row>
    <row r="15" spans="1:7" x14ac:dyDescent="0.2">
      <c r="A15" s="4" t="s">
        <v>15</v>
      </c>
      <c r="B15" s="4" t="s">
        <v>15</v>
      </c>
      <c r="C15" s="4" t="s">
        <v>15</v>
      </c>
      <c r="D15" s="4" t="s">
        <v>15</v>
      </c>
      <c r="E15" s="4" t="s">
        <v>33</v>
      </c>
      <c r="F15" s="4" t="s">
        <v>34</v>
      </c>
      <c r="G15" s="6" t="e">
        <v>#NAME?</v>
      </c>
    </row>
    <row r="16" spans="1:7" x14ac:dyDescent="0.2">
      <c r="A16" s="4" t="s">
        <v>15</v>
      </c>
      <c r="B16" s="4" t="s">
        <v>15</v>
      </c>
      <c r="C16" s="4" t="s">
        <v>15</v>
      </c>
      <c r="D16" s="4" t="s">
        <v>15</v>
      </c>
      <c r="E16" s="4" t="s">
        <v>51</v>
      </c>
      <c r="F16" s="4" t="s">
        <v>52</v>
      </c>
      <c r="G16" s="6" t="e">
        <v>#NAME?</v>
      </c>
    </row>
    <row r="17" spans="1:7" x14ac:dyDescent="0.2">
      <c r="A17" s="4" t="s">
        <v>15</v>
      </c>
      <c r="B17" s="4" t="s">
        <v>15</v>
      </c>
      <c r="C17" s="4" t="s">
        <v>15</v>
      </c>
      <c r="D17" s="4" t="s">
        <v>15</v>
      </c>
      <c r="E17" s="4" t="s">
        <v>43</v>
      </c>
      <c r="F17" s="4" t="s">
        <v>44</v>
      </c>
      <c r="G17" s="6" t="e">
        <v>#NAME?</v>
      </c>
    </row>
    <row r="18" spans="1:7" x14ac:dyDescent="0.2">
      <c r="A18" s="4" t="s">
        <v>15</v>
      </c>
      <c r="B18" s="4" t="s">
        <v>15</v>
      </c>
      <c r="C18" s="4" t="s">
        <v>53</v>
      </c>
      <c r="D18" s="4" t="s">
        <v>54</v>
      </c>
      <c r="E18" s="4" t="s">
        <v>55</v>
      </c>
      <c r="F18" s="4" t="s">
        <v>56</v>
      </c>
      <c r="G18" s="6" t="e">
        <v>#NAME?</v>
      </c>
    </row>
    <row r="19" spans="1:7" x14ac:dyDescent="0.2">
      <c r="A19" s="4" t="s">
        <v>15</v>
      </c>
      <c r="B19" s="4" t="s">
        <v>15</v>
      </c>
      <c r="C19" s="4" t="s">
        <v>15</v>
      </c>
      <c r="D19" s="4" t="s">
        <v>15</v>
      </c>
      <c r="E19" s="4" t="s">
        <v>37</v>
      </c>
      <c r="F19" s="4" t="s">
        <v>38</v>
      </c>
      <c r="G19" s="6" t="e">
        <v>#NAME?</v>
      </c>
    </row>
    <row r="20" spans="1:7" x14ac:dyDescent="0.2">
      <c r="A20" s="4" t="s">
        <v>15</v>
      </c>
      <c r="B20" s="4" t="s">
        <v>15</v>
      </c>
      <c r="C20" s="4" t="s">
        <v>15</v>
      </c>
      <c r="D20" s="4" t="s">
        <v>15</v>
      </c>
      <c r="E20" s="4" t="s">
        <v>51</v>
      </c>
      <c r="F20" s="4" t="s">
        <v>52</v>
      </c>
      <c r="G20" s="6" t="e">
        <v>#NAME?</v>
      </c>
    </row>
    <row r="21" spans="1:7" x14ac:dyDescent="0.2">
      <c r="A21" s="4" t="s">
        <v>15</v>
      </c>
      <c r="B21" s="4" t="s">
        <v>15</v>
      </c>
      <c r="C21" s="4" t="s">
        <v>15</v>
      </c>
      <c r="D21" s="4" t="s">
        <v>15</v>
      </c>
      <c r="E21" s="4" t="s">
        <v>39</v>
      </c>
      <c r="F21" s="4" t="s">
        <v>40</v>
      </c>
      <c r="G21" s="6" t="e">
        <v>#NAME?</v>
      </c>
    </row>
    <row r="22" spans="1:7" x14ac:dyDescent="0.2">
      <c r="A22" s="4" t="s">
        <v>15</v>
      </c>
      <c r="B22" s="4" t="s">
        <v>15</v>
      </c>
      <c r="C22" s="4" t="s">
        <v>15</v>
      </c>
      <c r="D22" s="4" t="s">
        <v>15</v>
      </c>
      <c r="E22" s="4" t="s">
        <v>41</v>
      </c>
      <c r="F22" s="4" t="s">
        <v>42</v>
      </c>
      <c r="G22" s="6" t="e">
        <v>#NAME?</v>
      </c>
    </row>
    <row r="23" spans="1:7" x14ac:dyDescent="0.2">
      <c r="A23" s="4" t="s">
        <v>15</v>
      </c>
      <c r="B23" s="4" t="s">
        <v>15</v>
      </c>
      <c r="C23" s="4" t="s">
        <v>15</v>
      </c>
      <c r="D23" s="4" t="s">
        <v>15</v>
      </c>
      <c r="E23" s="4" t="s">
        <v>57</v>
      </c>
      <c r="F23" s="4" t="s">
        <v>58</v>
      </c>
      <c r="G23" s="6" t="e">
        <v>#NAME?</v>
      </c>
    </row>
    <row r="24" spans="1:7" x14ac:dyDescent="0.2">
      <c r="A24" s="4" t="s">
        <v>15</v>
      </c>
      <c r="B24" s="4" t="s">
        <v>15</v>
      </c>
      <c r="C24" s="4" t="s">
        <v>15</v>
      </c>
      <c r="D24" s="4" t="s">
        <v>15</v>
      </c>
      <c r="E24" s="4" t="s">
        <v>59</v>
      </c>
      <c r="F24" s="4" t="s">
        <v>60</v>
      </c>
      <c r="G24" s="6" t="e">
        <v>#NAME?</v>
      </c>
    </row>
    <row r="25" spans="1:7" x14ac:dyDescent="0.2">
      <c r="A25" s="4" t="s">
        <v>15</v>
      </c>
      <c r="B25" s="4" t="s">
        <v>15</v>
      </c>
      <c r="C25" s="4" t="s">
        <v>15</v>
      </c>
      <c r="D25" s="4" t="s">
        <v>15</v>
      </c>
      <c r="E25" s="4" t="s">
        <v>43</v>
      </c>
      <c r="F25" s="4" t="s">
        <v>44</v>
      </c>
      <c r="G25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NOR_01_14_006</vt:lpstr>
      <vt:lpstr>Hoja1</vt:lpstr>
      <vt:lpstr>Hoja2</vt:lpstr>
      <vt:lpstr>FUENTE NO BORRAR</vt:lpstr>
      <vt:lpstr>FUENTE NO BORRAR ALT</vt:lpstr>
      <vt:lpstr>NOR_01_14_006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w</cp:lastModifiedBy>
  <cp:lastPrinted>2023-10-26T16:26:29Z</cp:lastPrinted>
  <dcterms:created xsi:type="dcterms:W3CDTF">2015-04-08T19:07:52Z</dcterms:created>
  <dcterms:modified xsi:type="dcterms:W3CDTF">2023-10-26T16:2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